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GDPCR FINAL SUBMISSIONS\RRP 2018-19 OFGEM SUBMISSIONS\published\"/>
    </mc:Choice>
  </mc:AlternateContent>
  <bookViews>
    <workbookView xWindow="0" yWindow="0" windowWidth="21600" windowHeight="10092"/>
  </bookViews>
  <sheets>
    <sheet name="Totex costs summary" sheetId="1" r:id="rId1"/>
    <sheet name="Workload summary" sheetId="2" r:id="rId2"/>
    <sheet name="Safety" sheetId="3" r:id="rId3"/>
    <sheet name="Reliability" sheetId="4" r:id="rId4"/>
    <sheet name="Environmental" sheetId="5" r:id="rId5"/>
    <sheet name="Guaranteed Standards " sheetId="6" r:id="rId6"/>
    <sheet name="Licence Condition D1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4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5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5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6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6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6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6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6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6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6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6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6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6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6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6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6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6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6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5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3]5.8 Decommissioned Sum '!#REF!</definedName>
    <definedName name="Cwvu.CapersView." hidden="1">[4]Sheet1!#REF!</definedName>
    <definedName name="Cwvu.Japan_Capers_Ed_Pub." hidden="1">[4]Sheet1!#REF!</definedName>
    <definedName name="Dia_Valid">'[3]5.8 Decommissioned Sum '!#REF!</definedName>
    <definedName name="Dist_Valid">'[3]5.8 Decommissioned Sum '!#REF!</definedName>
    <definedName name="Driver_Valid">'[3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3]5.8 Decommissioned Sum '!#REF!</definedName>
    <definedName name="Mat_Type_Row">#REF!</definedName>
    <definedName name="Mat_Valid">'[3]5.8 Decommissioned Sum '!#REF!</definedName>
    <definedName name="Pal_Workbook_GUID" hidden="1">"LJ9YVKRJVQ1A1KNUG7XIT5A9"</definedName>
    <definedName name="Pipe_Length">#REF!</definedName>
    <definedName name="_xlnm.Print_Area" localSheetId="5">'Guaranteed Standards '!$A$5:$J$19</definedName>
    <definedName name="_xlnm.Print_Area" localSheetId="2">Safety!$A$1:$AE$8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4]Sheet1!#REF!</definedName>
    <definedName name="Swvu.Japan_Capers_Ed_Pub." hidden="1">#REF!</definedName>
    <definedName name="Swvu.KJP_CC." hidden="1">#REF!</definedName>
    <definedName name="Tier_Lookup">'[3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3]5.8 Decommissioned Sum '!#REF!</definedName>
    <definedName name="Z_19FDD237_8F16_4F3B_A94F_90481855813E_.wvu.PrintArea" localSheetId="5" hidden="1">'Guaranteed Standards '!$A$1:$O$260</definedName>
    <definedName name="Z_19FDD237_8F16_4F3B_A94F_90481855813E_.wvu.PrintArea" localSheetId="2" hidden="1">Safety!$A$1:$AE$83</definedName>
    <definedName name="Z_97003408_5582_4B4E_BE5D_0A5F17467E22_.wvu.PrintArea" localSheetId="5" hidden="1">'Guaranteed Standards '!$A$1:$O$260</definedName>
    <definedName name="Z_97003408_5582_4B4E_BE5D_0A5F17467E22_.wvu.PrintArea" localSheetId="2" hidden="1">Safety!$A$1:$AE$83</definedName>
    <definedName name="Z_9A428CE1_B4D9_11D0_A8AA_0000C071AEE7_.wvu.Cols" hidden="1">[4]Sheet1!$A$1:$Q$65536,[4]Sheet1!$Y$1:$Z$65536</definedName>
    <definedName name="Z_9A428CE1_B4D9_11D0_A8AA_0000C071AEE7_.wvu.PrintArea" hidden="1">#REF!</definedName>
    <definedName name="Z_CE066BD8_0FDF_4A69_A83A_AA53661F8FEE_.wvu.PrintArea" localSheetId="5" hidden="1">'Guaranteed Standards '!$A$1:$O$260</definedName>
    <definedName name="Z_CE066BD8_0FDF_4A69_A83A_AA53661F8FEE_.wvu.PrintArea" localSheetId="2" hidden="1">Safety!$A$1:$AE$8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 shape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91" uniqueCount="428">
  <si>
    <t>Regulatory Reporting Pack</t>
  </si>
  <si>
    <t>Wales &amp; West Utilities PLC</t>
  </si>
  <si>
    <t>2018/19</t>
  </si>
  <si>
    <t>2.2 Summary of totex costs</t>
  </si>
  <si>
    <t>Current year RRP submission - £m</t>
  </si>
  <si>
    <t>2018/19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Xoserve Capex</t>
  </si>
  <si>
    <t>Xoserve Opex</t>
  </si>
  <si>
    <t>Total</t>
  </si>
  <si>
    <t>check</t>
  </si>
  <si>
    <t>Agreed uncertainties** by activity £m</t>
  </si>
  <si>
    <t xml:space="preserve"> </t>
  </si>
  <si>
    <t>OK</t>
  </si>
  <si>
    <t>Error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8.3  Guaranteed Standards of Service</t>
  </si>
  <si>
    <t>Guaranteed Standard 1 - Regulation 7 - Supply Restoration</t>
  </si>
  <si>
    <t>Domestic</t>
  </si>
  <si>
    <t>Ex gratia</t>
  </si>
  <si>
    <t>Total number of domestic properties interrupted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Value of payments made under Reg 7(2)(a)</t>
  </si>
  <si>
    <t>Number of payments made under Reg 7(2)(b)</t>
  </si>
  <si>
    <t>Value of payments made under Reg 7(2)(b)</t>
  </si>
  <si>
    <t>Number of times cap reached for payments under Reg 7(2)</t>
  </si>
  <si>
    <t>Total value of domestic payments made under Regulation 7</t>
  </si>
  <si>
    <t>Percentage of domestic customers restored within prescribed period</t>
  </si>
  <si>
    <t>Non Domestic</t>
  </si>
  <si>
    <t>Total number of non-domestic properties interrupted</t>
  </si>
  <si>
    <t>Total value of non-domestic payments made under Regulation 7</t>
  </si>
  <si>
    <t>Percentage of non-domestic customers restored within prescribed period</t>
  </si>
  <si>
    <t>Total value of domestic and non-domestic payments made under Regulation 7</t>
  </si>
  <si>
    <t xml:space="preserve">Percentage of domestic and non-domestic customers restored within prescribed period </t>
  </si>
  <si>
    <t>Guaranteed Standard 2 - Regulation 8 - Reinstatement of customer's premises</t>
  </si>
  <si>
    <t>Number of customers' premises due to be reinstated</t>
  </si>
  <si>
    <t>Number of customers' premises not reinstated within the prescribed period (Reg 8(2)(a))</t>
  </si>
  <si>
    <t>Number of customers' premises not reinstated within the prescribed period (Reg 8(2)(b))</t>
  </si>
  <si>
    <t>Number of payments made under Reg 8(2)(a)</t>
  </si>
  <si>
    <t>Value of payments made under Reg 8(2)(a)</t>
  </si>
  <si>
    <t>Number of payments made under Reg 8(2)(b)</t>
  </si>
  <si>
    <t>Value of payments made under Reg 8(2)(b)</t>
  </si>
  <si>
    <t>Total value of payments made under Regulation 8 to domestic customers</t>
  </si>
  <si>
    <t>Percentage of domestic customers' premises reinstated within prescribed period</t>
  </si>
  <si>
    <t>Total value of payments made under Regulation 8 to non-domestic customers</t>
  </si>
  <si>
    <t>Percentage of non-domestic customers' premises reinstated within prescribed period</t>
  </si>
  <si>
    <t xml:space="preserve">Total value of payments made under Regulation 8 </t>
  </si>
  <si>
    <t>Percentage of domestic and non-domestic customers' premises reinstated within prescribed period</t>
  </si>
  <si>
    <t>Guaranteed Standard 3 - Regulation 9 - Priority domestic customers</t>
  </si>
  <si>
    <t>Number of supply interruptions to priority domestic customers' premises (Reg 9(1))</t>
  </si>
  <si>
    <t>Planned interruptions</t>
  </si>
  <si>
    <t>Number of planned interruptions to priority domestic customers' premises (Reg 9(2)(a))</t>
  </si>
  <si>
    <t>Number of payments made under Reg 9(2)(a)</t>
  </si>
  <si>
    <t>Value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Value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Value of payments made under Reg 9(2)(b)(ii)</t>
  </si>
  <si>
    <t xml:space="preserve">Total value of payments made under Regulation 9 </t>
  </si>
  <si>
    <t>Guaranteed Standard 4 - Regulation 10  - Provision of standard connection quotations =&lt;275kWh per hour</t>
  </si>
  <si>
    <t>Voluntary Scheme</t>
  </si>
  <si>
    <t>Ex gratia (including voluntary scheme)</t>
  </si>
  <si>
    <t>Number of requests for standard quote =&lt;275kWh per hour (Reg 10(1)(a))</t>
  </si>
  <si>
    <t>Number of standard quotations provided within prescribed period (Reg 10 (3) (a))</t>
  </si>
  <si>
    <t>Number of standard quotations not provided within prescribed period (Reg 10(3)(a))</t>
  </si>
  <si>
    <t>Number of payments made under Reg 10(3)(a)</t>
  </si>
  <si>
    <t>Number of times cap reached for payments under Reg 10(6)(b)(i)</t>
  </si>
  <si>
    <t>Value of payments made under Regulation 10(3)(a)</t>
  </si>
  <si>
    <t>Exclusions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Guaranteed Standard 5 - Regulation 10  - Provision of non-standard connection quotations =&lt;275kWh per hour</t>
  </si>
  <si>
    <t>Number of requests for non-standard quote =&lt;275kWh per hour (Reg 10(1)(a))</t>
  </si>
  <si>
    <t>Number of non-standard quotations provided within prescribed period (Reg 10(3)(b)(i))</t>
  </si>
  <si>
    <t>Number of non-standard quotations not provided within prescribed period (Reg 10(3)(b)(i))</t>
  </si>
  <si>
    <t>Number of payments made under Reg 10(3)(b)(i)</t>
  </si>
  <si>
    <t>Value of payments made under Regulation 10(3)(b)(i)</t>
  </si>
  <si>
    <t>Number of excluded connections</t>
  </si>
  <si>
    <t>Number of complex connections</t>
  </si>
  <si>
    <t>Number of connections where customer failed to provide required information</t>
  </si>
  <si>
    <t>Guaranteed Standard 6 - Regulation 10 - Provision of non-standard connection quotations &gt; 275kWh per hour</t>
  </si>
  <si>
    <t>Number of requests for non-standard quote &gt;275kWh per hour (Reg 10(1)(a))</t>
  </si>
  <si>
    <t>Number of non-standard quotations provided within prescribed period (Reg 10(3)(b)(ii))</t>
  </si>
  <si>
    <t>Number of non-standard quotations not provided within prescribed period (Reg 10(3)(b)(ii))</t>
  </si>
  <si>
    <t>Number of payments made under Reg 10(3)(b)(ii)</t>
  </si>
  <si>
    <t>Number of times cap reached for payments under Reg 10(6)(b)(ii)</t>
  </si>
  <si>
    <t>Value of payments made under Regulation 10 (3)(b)(ii)</t>
  </si>
  <si>
    <t>Guaranteed Standard 7 - Regulation 10  - Accuracy of quotations</t>
  </si>
  <si>
    <t>Number of quotations challenged under accuracy scheme (Reg 10(1)(b))</t>
  </si>
  <si>
    <t>Number of quotations found not to be accurate (Reg 10(3)(c))</t>
  </si>
  <si>
    <t>Number of refunds issued following accuracy scheme challenge</t>
  </si>
  <si>
    <t>Value of refunds issued under accuracy scheme (Reg 10 (3)(c))</t>
  </si>
  <si>
    <t>Guaranteed Standard 8 - Regulation 10 - Response to land enquiries</t>
  </si>
  <si>
    <t>Number of land enquiry requests received (Reg 10(1)(c))</t>
  </si>
  <si>
    <t>Number of land enquiry requests responded to within timescale (Reg 10(3)(d))</t>
  </si>
  <si>
    <t>Number of land enquiry requests not responded to within timescale (Reg 10(3)(d))</t>
  </si>
  <si>
    <t>Number of payments made under Reg 10(3)(d)</t>
  </si>
  <si>
    <t>Number of times cap reached for payments under Reg 10(6)(c)(i)(ii)</t>
  </si>
  <si>
    <t>Value of payments made under Regulation 10(3)(d)</t>
  </si>
  <si>
    <t>Guaranteed Standard 9 - Regulation 10  - Offering a date for commencement and substantial completion of connection works (=&lt;275kWh per hour)</t>
  </si>
  <si>
    <t>Voluntary</t>
  </si>
  <si>
    <t>Number of quotations accepted  (Reg 10(1)(d))</t>
  </si>
  <si>
    <t>Number where both dates offered within timescale (Reg 10(3)(e)(i))</t>
  </si>
  <si>
    <t>Number where at least one date not offered within timescale (Reg 10(3)(e)(i))</t>
  </si>
  <si>
    <t>Number of payments made under Reg 10(3)(e)(i)</t>
  </si>
  <si>
    <t>Number of times cap reached for payments under Reg 10(6)(d)(i)</t>
  </si>
  <si>
    <t>Value of payments made under Regulation 10(3)(e)(i)</t>
  </si>
  <si>
    <t>Guaranteed Standard 10 - Regulation 10 - Offering a date for commencement and substantial completion of connection works (&gt; 275kWh per hour)</t>
  </si>
  <si>
    <t>Number of quotations accepted (Reg 10(1)(d))</t>
  </si>
  <si>
    <t>Number where both dates offered within timescale (Reg 10(3)(e)(ii))</t>
  </si>
  <si>
    <t>Number where at least one date not offered within timescale (Reg 10(3)(e)(ii))</t>
  </si>
  <si>
    <t>Number of payments made under Reg 10(3)(e)(ii)</t>
  </si>
  <si>
    <t>Number of times cap reached for payments under Reg 10(6)(d)(ii)</t>
  </si>
  <si>
    <t>Value of payments made under Regulation 10(3)(e)(ii)</t>
  </si>
  <si>
    <t xml:space="preserve">Guaranteed Standard 11 - Regulation 10 - Substantial completion on agreed date </t>
  </si>
  <si>
    <t>Quotation value up to and including £1,000</t>
  </si>
  <si>
    <t>Number substantially completed within timescale agreed with customer (Reg 10(3)(f)(i))</t>
  </si>
  <si>
    <t>Number not substantially completed within timescale agreed with customer (Reg 10(3)(f)(i))</t>
  </si>
  <si>
    <t>Number of payments made under Reg 10(3)(f)(i)</t>
  </si>
  <si>
    <t>Number of times cap reached for payments under Reg 10(6)(e)</t>
  </si>
  <si>
    <t>Value of payments made under Regulation 10(3)(f)(i)</t>
  </si>
  <si>
    <t>Quotation value over £1,000 but not exceeding £4,000</t>
  </si>
  <si>
    <t>Number substantially completed within timescale agreed with customer (Reg 10(3)(f)(ii))</t>
  </si>
  <si>
    <t>Number not substantially completed within timescale agreed with customer (Reg 10(3)(f)(ii))</t>
  </si>
  <si>
    <t>Number of payments made under Reg 10(3)(f)(ii)</t>
  </si>
  <si>
    <t>Number of times cap reached for payments under Reg 10(6)(f)</t>
  </si>
  <si>
    <t>Value of payments made under Regulation 10(3)(f)(ii)</t>
  </si>
  <si>
    <t>Quotation value over £4,000 but not exceeding £20,000</t>
  </si>
  <si>
    <t>Number substantially completed within timescale agreed with customer (Reg 10(3)(f)(iii))</t>
  </si>
  <si>
    <t>Number not substantially completed within timescale agreed with customer (Reg 10(3)(f)(iii))</t>
  </si>
  <si>
    <t>Number of payments made under Reg 10(3)(f)(iii)</t>
  </si>
  <si>
    <t>Value of payments made under Regulation 10(3)(f)(iii)</t>
  </si>
  <si>
    <t>Quotation value above £20,000 but not exceeding £50,000</t>
  </si>
  <si>
    <t>Number substantially completed within timescale agreed with customer (Reg 10(3)(f)(iv))</t>
  </si>
  <si>
    <t>Number not substantially completed within timescale agreed with customer (Reg 10(3)(f)(iv))</t>
  </si>
  <si>
    <t>Number of payments made under Reg 10(3)(f)(iv)</t>
  </si>
  <si>
    <t>Number of times cap reached for payments under Reg 10(6)(g)</t>
  </si>
  <si>
    <t>Value of payments made under Regulation 10(3)(f)(iv)</t>
  </si>
  <si>
    <t>Quotation value above £50,000 but not exceeding £100,000</t>
  </si>
  <si>
    <t>Number substantially completed within timescale agreed with customer (Reg 10)(3)(f)(v))</t>
  </si>
  <si>
    <t>Number not substantially completed within timescale agreed with customer (Reg 10(3)(f)(v)</t>
  </si>
  <si>
    <t>Number of payments made under Reg 10(3)(f)(v)</t>
  </si>
  <si>
    <t>Number of times cap reached for payments under Reg 10(6)(h)</t>
  </si>
  <si>
    <t>Value of payments made under Regulation 10(3)(f)(v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f)</t>
  </si>
  <si>
    <t>Total number of payments made (Reg 10(3)(f))</t>
  </si>
  <si>
    <t>Total number of times cap reached for payments (Reg 10(6)(e) - (h))</t>
  </si>
  <si>
    <t>Total value of payments made (Regulation 10(3)(f)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Value of payments made under Reg 10A(2)</t>
  </si>
  <si>
    <t>Percentage of domestic customers that received prior notice for planned supply interruption</t>
  </si>
  <si>
    <t>Percentage of non-domestic customers that received prior notice for planned supply interruption</t>
  </si>
  <si>
    <t>Total value of payments made under Reg 10A</t>
  </si>
  <si>
    <t>Percentage of domestic and non-domestic customers that received prior notice for planned supply interruption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Total value of payments made under Reg 10B</t>
  </si>
  <si>
    <t>Percentage of customers that received a complaint response within prescribed period</t>
  </si>
  <si>
    <t>Guaranteed Standard 12 - Regulation 12 - Payments</t>
  </si>
  <si>
    <t>% outside the 20 day prescribed payment period</t>
  </si>
  <si>
    <t>Number of payments due under Reg 12</t>
  </si>
  <si>
    <t>Value of payments due under Reg 12</t>
  </si>
  <si>
    <t>Number of payments made under Regulation 12 to domestic customers</t>
  </si>
  <si>
    <t>Value of payments made under Regulation 12 to domestic customers</t>
  </si>
  <si>
    <t>Percentage of payments due to domestic customers that were made</t>
  </si>
  <si>
    <t>Number of payments made under Regulation 12 to non-domestic customers</t>
  </si>
  <si>
    <t>Value of payments made under Regulation 12 to non-domestic customers</t>
  </si>
  <si>
    <t>Percentage of payments due to non-domestic customers that were made</t>
  </si>
  <si>
    <t>Value of payments made under Reg 12</t>
  </si>
  <si>
    <t>Percentage of payments due to domestic and non-domestic customers that were made</t>
  </si>
  <si>
    <t>Payments under Guaranteed Standards</t>
  </si>
  <si>
    <t>Total value of payments</t>
  </si>
  <si>
    <t xml:space="preserve">8.4 Licence Condition D10 </t>
  </si>
  <si>
    <t>Standard Special Condition D10(2)(a)  Provision of standard connection quotations =&lt;275 kWh per hour</t>
  </si>
  <si>
    <t>Annual</t>
  </si>
  <si>
    <t>Number of requests for standard quotation =&lt;275kWh per hour (Standard Special Condition D10 (1)(a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</t>
  </si>
  <si>
    <t>Percentage of standard quotations not provided within timescale (Standard Special Condition D10 (2)(a))</t>
  </si>
  <si>
    <t>Standard Special Condition D10(2)(b)(i)  Provision of non-standard connection quotations =&lt;275kWh per hour</t>
  </si>
  <si>
    <t>Number of requests for non-standard quotation =&lt;275kWh per hour (Standard Special Condition D10 (1)(a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connections quotations &gt;275kWh per hour</t>
  </si>
  <si>
    <t>Number of requests for non-standard quotation &gt;275kWh per hour (Standard Special Condition D10 (1)(a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Number of land enquiry requests received (Standard Special Condition D10 (1)(c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 xml:space="preserve">Standard Special Condition D10(2)(e) Provision of a date for commencement and substantial completion 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c)  Substantial completion of works within timescales agreed with the customer.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f) Responding to telephone calls</t>
  </si>
  <si>
    <t>Total calls received on specified numbers</t>
  </si>
  <si>
    <t>Total calls answered within timescale</t>
  </si>
  <si>
    <t>Percentage of telephone calls answered within timesc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#,##0.000"/>
    <numFmt numFmtId="174" formatCode="#,##0.000;[Red]\(#,##0.000\)"/>
    <numFmt numFmtId="175" formatCode="_-* #,##0_-;\-* #,##0_-;_-* &quot;-&quot;??_-;_-@_-"/>
    <numFmt numFmtId="176" formatCode="_(* #,##0.0_);_(* \(#,##0.0\);_(* &quot;-&quot;??_);_(@_)"/>
    <numFmt numFmtId="177" formatCode="_(* #,##0_);_(* \(#,##0\);_(* &quot;-&quot;??_);_(@_)"/>
    <numFmt numFmtId="178" formatCode="#,##0;[Red]\(#,##0\);\-"/>
    <numFmt numFmtId="179" formatCode="#,##0_);[Red]\(#,##0\);\-"/>
    <numFmt numFmtId="180" formatCode="#,##0.000;\(#,##0.000\)"/>
    <numFmt numFmtId="181" formatCode="#,##0;[Red]\(#,##0\)"/>
    <numFmt numFmtId="182" formatCode="&quot;£&quot;#,##0.00"/>
    <numFmt numFmtId="183" formatCode="&quot;£&quot;#,##0.00_);[Red]\(&quot;£&quot;#,##0.00\)"/>
  </numFmts>
  <fonts count="40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10"/>
      <name val="CG Omega"/>
      <family val="2"/>
    </font>
    <font>
      <b/>
      <sz val="16"/>
      <name val="Verdana"/>
      <family val="2"/>
    </font>
    <font>
      <i/>
      <sz val="10"/>
      <color rgb="FFFF0000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8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0" fontId="23" fillId="0" borderId="0"/>
    <xf numFmtId="0" fontId="2" fillId="0" borderId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" fillId="0" borderId="0"/>
  </cellStyleXfs>
  <cellXfs count="671">
    <xf numFmtId="0" fontId="0" fillId="0" borderId="0" xfId="0"/>
    <xf numFmtId="164" fontId="3" fillId="2" borderId="0" xfId="2" applyNumberFormat="1" applyFont="1" applyFill="1" applyBorder="1"/>
    <xf numFmtId="0" fontId="4" fillId="2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7" fillId="0" borderId="5" xfId="0" applyFont="1" applyFill="1" applyBorder="1"/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wrapText="1"/>
    </xf>
    <xf numFmtId="0" fontId="8" fillId="0" borderId="5" xfId="0" applyFont="1" applyFill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5" fontId="7" fillId="0" borderId="5" xfId="0" applyNumberFormat="1" applyFont="1" applyFill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65" fontId="9" fillId="0" borderId="12" xfId="0" applyNumberFormat="1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3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6" fontId="9" fillId="3" borderId="1" xfId="0" applyNumberFormat="1" applyFont="1" applyFill="1" applyBorder="1" applyAlignment="1">
      <alignment vertical="top"/>
    </xf>
    <xf numFmtId="166" fontId="7" fillId="3" borderId="1" xfId="0" applyNumberFormat="1" applyFont="1" applyFill="1" applyBorder="1" applyAlignment="1">
      <alignment vertical="top"/>
    </xf>
    <xf numFmtId="169" fontId="9" fillId="3" borderId="2" xfId="0" applyNumberFormat="1" applyFont="1" applyFill="1" applyBorder="1" applyAlignment="1">
      <alignment vertical="top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9" fontId="9" fillId="3" borderId="11" xfId="0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9" fontId="11" fillId="3" borderId="11" xfId="0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166" fontId="7" fillId="3" borderId="9" xfId="0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9" fontId="9" fillId="3" borderId="15" xfId="0" applyNumberFormat="1" applyFont="1" applyFill="1" applyBorder="1"/>
    <xf numFmtId="168" fontId="8" fillId="3" borderId="12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7" fillId="3" borderId="1" xfId="0" applyNumberFormat="1" applyFont="1" applyFill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9" fillId="3" borderId="8" xfId="0" applyNumberFormat="1" applyFont="1" applyFill="1" applyBorder="1"/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66" fontId="7" fillId="3" borderId="12" xfId="4" applyNumberFormat="1" applyFont="1" applyFill="1" applyBorder="1"/>
    <xf numFmtId="166" fontId="7" fillId="3" borderId="15" xfId="0" applyNumberFormat="1" applyFont="1" applyFill="1" applyBorder="1" applyAlignment="1">
      <alignment vertical="top"/>
    </xf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6" fontId="7" fillId="3" borderId="8" xfId="4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9" fillId="3" borderId="13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73" fontId="7" fillId="0" borderId="0" xfId="0" applyNumberFormat="1" applyFont="1"/>
    <xf numFmtId="174" fontId="7" fillId="0" borderId="0" xfId="0" applyNumberFormat="1" applyFont="1"/>
    <xf numFmtId="174" fontId="9" fillId="3" borderId="12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11" fillId="3" borderId="0" xfId="0" applyNumberFormat="1" applyFont="1" applyFill="1" applyBorder="1" applyAlignment="1">
      <alignment vertical="top"/>
    </xf>
    <xf numFmtId="168" fontId="12" fillId="3" borderId="0" xfId="0" applyNumberFormat="1" applyFont="1" applyFill="1" applyBorder="1" applyAlignment="1">
      <alignment vertical="top"/>
    </xf>
    <xf numFmtId="168" fontId="9" fillId="3" borderId="0" xfId="5" applyNumberFormat="1" applyFont="1" applyFill="1" applyBorder="1" applyAlignment="1">
      <alignment vertical="top"/>
    </xf>
    <xf numFmtId="168" fontId="7" fillId="3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4" fontId="9" fillId="3" borderId="12" xfId="0" applyNumberFormat="1" applyFont="1" applyFill="1" applyBorder="1" applyAlignment="1">
      <alignment vertical="top" wrapText="1"/>
    </xf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7" fillId="0" borderId="11" xfId="0" applyFont="1" applyFill="1" applyBorder="1"/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horizontal="center" wrapText="1"/>
    </xf>
    <xf numFmtId="0" fontId="8" fillId="0" borderId="11" xfId="0" applyFont="1" applyFill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177" fontId="7" fillId="4" borderId="5" xfId="4" applyNumberFormat="1" applyFont="1" applyFill="1" applyBorder="1"/>
    <xf numFmtId="0" fontId="19" fillId="0" borderId="9" xfId="0" applyFont="1" applyBorder="1" applyAlignment="1">
      <alignment vertical="center"/>
    </xf>
    <xf numFmtId="177" fontId="7" fillId="4" borderId="9" xfId="4" applyNumberFormat="1" applyFont="1" applyFill="1" applyBorder="1"/>
    <xf numFmtId="0" fontId="8" fillId="5" borderId="1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wrapText="1"/>
    </xf>
    <xf numFmtId="0" fontId="8" fillId="5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/>
    </xf>
    <xf numFmtId="0" fontId="8" fillId="5" borderId="6" xfId="0" applyFont="1" applyFill="1" applyBorder="1" applyAlignment="1">
      <alignment wrapText="1"/>
    </xf>
    <xf numFmtId="0" fontId="8" fillId="5" borderId="6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vertical="center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8" fontId="9" fillId="5" borderId="12" xfId="0" applyNumberFormat="1" applyFont="1" applyFill="1" applyBorder="1" applyAlignment="1">
      <alignment vertical="top"/>
    </xf>
    <xf numFmtId="178" fontId="7" fillId="5" borderId="12" xfId="0" applyNumberFormat="1" applyFont="1" applyFill="1" applyBorder="1" applyAlignment="1">
      <alignment vertical="top"/>
    </xf>
    <xf numFmtId="178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8" fontId="25" fillId="5" borderId="12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67" fontId="24" fillId="5" borderId="16" xfId="8" applyFont="1" applyFill="1" applyBorder="1" applyAlignment="1">
      <alignment horizontal="right" vertical="center"/>
    </xf>
    <xf numFmtId="167" fontId="24" fillId="5" borderId="17" xfId="8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8" fontId="22" fillId="5" borderId="18" xfId="0" applyNumberFormat="1" applyFont="1" applyFill="1" applyBorder="1" applyAlignment="1">
      <alignment horizontal="right" vertical="center"/>
    </xf>
    <xf numFmtId="178" fontId="21" fillId="5" borderId="18" xfId="0" applyNumberFormat="1" applyFont="1" applyFill="1" applyBorder="1" applyAlignment="1">
      <alignment horizontal="right" vertical="center"/>
    </xf>
    <xf numFmtId="9" fontId="21" fillId="5" borderId="18" xfId="9" applyFont="1" applyFill="1" applyBorder="1" applyAlignment="1">
      <alignment horizontal="right" vertical="center"/>
    </xf>
    <xf numFmtId="9" fontId="22" fillId="5" borderId="18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67" fontId="24" fillId="5" borderId="8" xfId="8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9" fontId="21" fillId="5" borderId="15" xfId="0" applyNumberFormat="1" applyFont="1" applyFill="1" applyBorder="1" applyAlignment="1">
      <alignment horizontal="right" vertical="center"/>
    </xf>
    <xf numFmtId="179" fontId="21" fillId="5" borderId="12" xfId="0" applyNumberFormat="1" applyFont="1" applyFill="1" applyBorder="1" applyAlignment="1">
      <alignment horizontal="right" vertical="center"/>
    </xf>
    <xf numFmtId="179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9" fontId="21" fillId="0" borderId="1" xfId="0" applyNumberFormat="1" applyFont="1" applyFill="1" applyBorder="1" applyAlignment="1">
      <alignment horizontal="right" vertical="center"/>
    </xf>
    <xf numFmtId="179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9" fontId="21" fillId="0" borderId="9" xfId="0" applyNumberFormat="1" applyFont="1" applyFill="1" applyBorder="1" applyAlignment="1">
      <alignment horizontal="right" vertical="center"/>
    </xf>
    <xf numFmtId="179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9" fontId="24" fillId="5" borderId="15" xfId="8" applyNumberFormat="1" applyFont="1" applyFill="1" applyBorder="1" applyAlignment="1">
      <alignment horizontal="right" vertical="center"/>
    </xf>
    <xf numFmtId="179" fontId="24" fillId="5" borderId="12" xfId="8" applyNumberFormat="1" applyFont="1" applyFill="1" applyBorder="1" applyAlignment="1">
      <alignment horizontal="right" vertical="center"/>
    </xf>
    <xf numFmtId="179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9" fontId="21" fillId="5" borderId="18" xfId="0" applyNumberFormat="1" applyFont="1" applyFill="1" applyBorder="1" applyAlignment="1">
      <alignment horizontal="right" vertical="center"/>
    </xf>
    <xf numFmtId="179" fontId="22" fillId="5" borderId="18" xfId="0" applyNumberFormat="1" applyFont="1" applyFill="1" applyBorder="1" applyAlignment="1">
      <alignment horizontal="right" vertical="center"/>
    </xf>
    <xf numFmtId="172" fontId="21" fillId="5" borderId="18" xfId="9" applyNumberFormat="1" applyFont="1" applyFill="1" applyBorder="1" applyAlignment="1">
      <alignment horizontal="right" vertical="center"/>
    </xf>
    <xf numFmtId="172" fontId="22" fillId="5" borderId="18" xfId="9" applyNumberFormat="1" applyFont="1" applyFill="1" applyBorder="1" applyAlignment="1">
      <alignment horizontal="right" vertical="center"/>
    </xf>
    <xf numFmtId="179" fontId="21" fillId="5" borderId="8" xfId="0" applyNumberFormat="1" applyFont="1" applyFill="1" applyBorder="1" applyAlignment="1">
      <alignment horizontal="right" vertical="center"/>
    </xf>
    <xf numFmtId="179" fontId="21" fillId="5" borderId="9" xfId="0" applyNumberFormat="1" applyFont="1" applyFill="1" applyBorder="1" applyAlignment="1">
      <alignment horizontal="right" vertical="center"/>
    </xf>
    <xf numFmtId="179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175" fontId="7" fillId="4" borderId="12" xfId="4" applyNumberFormat="1" applyFont="1" applyFill="1" applyBorder="1"/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vertical="center"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7" fontId="22" fillId="5" borderId="12" xfId="0" applyNumberFormat="1" applyFont="1" applyFill="1" applyBorder="1" applyAlignment="1">
      <alignment horizontal="right" vertical="center"/>
    </xf>
    <xf numFmtId="177" fontId="22" fillId="6" borderId="12" xfId="0" applyNumberFormat="1" applyFont="1" applyFill="1" applyBorder="1" applyAlignment="1">
      <alignment horizontal="right" vertical="center"/>
    </xf>
    <xf numFmtId="177" fontId="7" fillId="4" borderId="12" xfId="4" applyNumberFormat="1" applyFont="1" applyFill="1" applyBorder="1"/>
    <xf numFmtId="177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70" fontId="22" fillId="5" borderId="12" xfId="1" applyNumberFormat="1" applyFont="1" applyFill="1" applyBorder="1" applyAlignment="1">
      <alignment horizontal="right" vertical="center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0" fontId="22" fillId="5" borderId="12" xfId="0" applyNumberFormat="1" applyFont="1" applyFill="1" applyBorder="1" applyAlignment="1">
      <alignment horizontal="right" vertical="center"/>
    </xf>
    <xf numFmtId="170" fontId="7" fillId="4" borderId="12" xfId="4" applyNumberFormat="1" applyFont="1" applyFill="1" applyBorder="1" applyAlignment="1">
      <alignment vertical="center"/>
    </xf>
    <xf numFmtId="0" fontId="31" fillId="0" borderId="0" xfId="12" applyFont="1" applyAlignment="1">
      <alignment vertical="center" wrapText="1"/>
    </xf>
    <xf numFmtId="0" fontId="32" fillId="0" borderId="1" xfId="13" applyFont="1" applyBorder="1" applyAlignment="1">
      <alignment vertical="center" wrapText="1"/>
    </xf>
    <xf numFmtId="175" fontId="7" fillId="4" borderId="12" xfId="4" applyNumberFormat="1" applyFont="1" applyFill="1" applyBorder="1" applyAlignment="1">
      <alignment vertical="center"/>
    </xf>
    <xf numFmtId="0" fontId="32" fillId="0" borderId="12" xfId="13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" applyNumberFormat="1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10" fontId="22" fillId="5" borderId="12" xfId="1" applyNumberFormat="1" applyFont="1" applyFill="1" applyBorder="1" applyAlignment="1">
      <alignment horizontal="right" vertical="center"/>
    </xf>
    <xf numFmtId="10" fontId="7" fillId="4" borderId="12" xfId="1" applyNumberFormat="1" applyFont="1" applyFill="1" applyBorder="1"/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4" applyNumberFormat="1" applyFont="1" applyFill="1" applyBorder="1" applyAlignment="1">
      <alignment horizontal="right" vertical="center"/>
    </xf>
    <xf numFmtId="166" fontId="22" fillId="5" borderId="12" xfId="0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3" applyFont="1"/>
    <xf numFmtId="0" fontId="4" fillId="5" borderId="9" xfId="13" applyFont="1" applyFill="1" applyBorder="1" applyAlignment="1">
      <alignment horizontal="center" vertical="center" wrapText="1"/>
    </xf>
    <xf numFmtId="177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175" fontId="7" fillId="5" borderId="12" xfId="4" applyNumberFormat="1" applyFont="1" applyFill="1" applyBorder="1"/>
    <xf numFmtId="0" fontId="0" fillId="0" borderId="0" xfId="0" applyFill="1"/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4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Border="1" applyAlignment="1">
      <alignment horizontal="right" vertical="center"/>
    </xf>
    <xf numFmtId="181" fontId="22" fillId="6" borderId="19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0" fontId="7" fillId="0" borderId="0" xfId="16" applyFont="1" applyProtection="1">
      <protection hidden="1"/>
    </xf>
    <xf numFmtId="0" fontId="7" fillId="0" borderId="0" xfId="16" applyFont="1"/>
    <xf numFmtId="0" fontId="38" fillId="0" borderId="0" xfId="17" applyFont="1" applyProtection="1"/>
    <xf numFmtId="0" fontId="9" fillId="9" borderId="0" xfId="16" applyFont="1" applyFill="1" applyAlignment="1" applyProtection="1">
      <protection hidden="1"/>
    </xf>
    <xf numFmtId="0" fontId="9" fillId="9" borderId="0" xfId="16" applyFont="1" applyFill="1" applyBorder="1" applyAlignment="1" applyProtection="1">
      <alignment horizontal="center"/>
      <protection hidden="1"/>
    </xf>
    <xf numFmtId="0" fontId="9" fillId="10" borderId="0" xfId="16" applyFont="1" applyFill="1" applyBorder="1" applyProtection="1">
      <protection hidden="1"/>
    </xf>
    <xf numFmtId="0" fontId="7" fillId="10" borderId="0" xfId="16" applyFont="1" applyFill="1" applyProtection="1">
      <protection hidden="1"/>
    </xf>
    <xf numFmtId="0" fontId="9" fillId="0" borderId="12" xfId="16" applyFont="1" applyFill="1" applyBorder="1" applyAlignment="1" applyProtection="1">
      <alignment horizontal="center"/>
      <protection hidden="1"/>
    </xf>
    <xf numFmtId="0" fontId="10" fillId="0" borderId="12" xfId="16" applyFont="1" applyBorder="1" applyAlignment="1">
      <alignment horizontal="center"/>
    </xf>
    <xf numFmtId="0" fontId="17" fillId="0" borderId="13" xfId="16" applyFont="1" applyBorder="1" applyProtection="1">
      <protection hidden="1"/>
    </xf>
    <xf numFmtId="0" fontId="17" fillId="0" borderId="14" xfId="16" applyFont="1" applyBorder="1" applyProtection="1">
      <protection hidden="1"/>
    </xf>
    <xf numFmtId="0" fontId="17" fillId="0" borderId="15" xfId="16" applyFont="1" applyBorder="1" applyProtection="1">
      <protection hidden="1"/>
    </xf>
    <xf numFmtId="0" fontId="7" fillId="11" borderId="12" xfId="16" applyFont="1" applyFill="1" applyBorder="1" applyAlignment="1" applyProtection="1">
      <protection locked="0"/>
    </xf>
    <xf numFmtId="0" fontId="10" fillId="0" borderId="0" xfId="16" applyFont="1" applyFill="1" applyBorder="1" applyAlignment="1" applyProtection="1">
      <alignment horizontal="center"/>
      <protection hidden="1"/>
    </xf>
    <xf numFmtId="0" fontId="7" fillId="0" borderId="13" xfId="16" applyFont="1" applyBorder="1" applyProtection="1">
      <protection hidden="1"/>
    </xf>
    <xf numFmtId="0" fontId="7" fillId="0" borderId="14" xfId="16" applyFont="1" applyBorder="1" applyProtection="1">
      <protection hidden="1"/>
    </xf>
    <xf numFmtId="0" fontId="7" fillId="0" borderId="15" xfId="16" applyFont="1" applyBorder="1" applyProtection="1">
      <protection hidden="1"/>
    </xf>
    <xf numFmtId="0" fontId="17" fillId="11" borderId="12" xfId="16" applyFont="1" applyFill="1" applyBorder="1" applyAlignment="1" applyProtection="1">
      <protection locked="0"/>
    </xf>
    <xf numFmtId="182" fontId="7" fillId="3" borderId="12" xfId="16" applyNumberFormat="1" applyFont="1" applyFill="1" applyBorder="1" applyAlignment="1" applyProtection="1">
      <protection hidden="1"/>
    </xf>
    <xf numFmtId="182" fontId="7" fillId="3" borderId="12" xfId="16" applyNumberFormat="1" applyFont="1" applyFill="1" applyBorder="1" applyAlignment="1" applyProtection="1">
      <protection locked="0"/>
    </xf>
    <xf numFmtId="0" fontId="9" fillId="0" borderId="13" xfId="16" applyFont="1" applyBorder="1" applyProtection="1">
      <protection hidden="1"/>
    </xf>
    <xf numFmtId="182" fontId="9" fillId="3" borderId="12" xfId="16" applyNumberFormat="1" applyFont="1" applyFill="1" applyBorder="1" applyAlignment="1" applyProtection="1">
      <protection hidden="1"/>
    </xf>
    <xf numFmtId="182" fontId="10" fillId="3" borderId="12" xfId="16" applyNumberFormat="1" applyFont="1" applyFill="1" applyBorder="1" applyAlignment="1" applyProtection="1">
      <protection hidden="1"/>
    </xf>
    <xf numFmtId="0" fontId="10" fillId="0" borderId="13" xfId="16" applyFont="1" applyBorder="1" applyProtection="1">
      <protection hidden="1"/>
    </xf>
    <xf numFmtId="9" fontId="10" fillId="3" borderId="12" xfId="1" applyFont="1" applyFill="1" applyBorder="1" applyAlignment="1" applyProtection="1">
      <protection hidden="1"/>
    </xf>
    <xf numFmtId="182" fontId="10" fillId="0" borderId="0" xfId="16" applyNumberFormat="1" applyFont="1" applyFill="1" applyBorder="1" applyAlignment="1" applyProtection="1">
      <protection hidden="1"/>
    </xf>
    <xf numFmtId="0" fontId="17" fillId="0" borderId="0" xfId="16" applyFont="1"/>
    <xf numFmtId="182" fontId="10" fillId="0" borderId="12" xfId="16" applyNumberFormat="1" applyFont="1" applyFill="1" applyBorder="1" applyAlignment="1" applyProtection="1">
      <protection hidden="1"/>
    </xf>
    <xf numFmtId="0" fontId="9" fillId="0" borderId="14" xfId="16" applyFont="1" applyBorder="1" applyProtection="1">
      <protection hidden="1"/>
    </xf>
    <xf numFmtId="0" fontId="9" fillId="0" borderId="15" xfId="16" applyFont="1" applyBorder="1" applyProtection="1">
      <protection hidden="1"/>
    </xf>
    <xf numFmtId="0" fontId="9" fillId="9" borderId="3" xfId="16" applyFont="1" applyFill="1" applyBorder="1" applyAlignment="1" applyProtection="1">
      <protection hidden="1"/>
    </xf>
    <xf numFmtId="0" fontId="7" fillId="0" borderId="0" xfId="16" applyFont="1" applyBorder="1" applyProtection="1">
      <protection hidden="1"/>
    </xf>
    <xf numFmtId="182" fontId="17" fillId="11" borderId="12" xfId="16" applyNumberFormat="1" applyFont="1" applyFill="1" applyBorder="1" applyAlignment="1" applyProtection="1">
      <protection locked="0"/>
    </xf>
    <xf numFmtId="182" fontId="17" fillId="3" borderId="12" xfId="16" applyNumberFormat="1" applyFont="1" applyFill="1" applyBorder="1" applyAlignment="1" applyProtection="1">
      <protection hidden="1"/>
    </xf>
    <xf numFmtId="0" fontId="7" fillId="10" borderId="0" xfId="16" applyFont="1" applyFill="1" applyBorder="1" applyProtection="1">
      <protection hidden="1"/>
    </xf>
    <xf numFmtId="0" fontId="9" fillId="0" borderId="0" xfId="16" applyFont="1" applyProtection="1">
      <protection hidden="1"/>
    </xf>
    <xf numFmtId="0" fontId="7" fillId="3" borderId="1" xfId="16" applyFont="1" applyFill="1" applyBorder="1" applyAlignment="1" applyProtection="1">
      <protection hidden="1"/>
    </xf>
    <xf numFmtId="0" fontId="9" fillId="10" borderId="13" xfId="16" applyFont="1" applyFill="1" applyBorder="1" applyProtection="1">
      <protection hidden="1"/>
    </xf>
    <xf numFmtId="0" fontId="7" fillId="10" borderId="14" xfId="16" applyFont="1" applyFill="1" applyBorder="1" applyProtection="1">
      <protection hidden="1"/>
    </xf>
    <xf numFmtId="0" fontId="7" fillId="0" borderId="4" xfId="16" applyFont="1" applyBorder="1" applyProtection="1">
      <protection hidden="1"/>
    </xf>
    <xf numFmtId="182" fontId="7" fillId="3" borderId="1" xfId="16" applyNumberFormat="1" applyFont="1" applyFill="1" applyBorder="1" applyAlignment="1" applyProtection="1">
      <protection hidden="1"/>
    </xf>
    <xf numFmtId="0" fontId="7" fillId="0" borderId="13" xfId="16" applyFont="1" applyBorder="1" applyAlignment="1" applyProtection="1">
      <alignment horizontal="left" wrapText="1"/>
      <protection hidden="1"/>
    </xf>
    <xf numFmtId="0" fontId="7" fillId="0" borderId="14" xfId="16" applyFont="1" applyBorder="1" applyAlignment="1" applyProtection="1">
      <alignment horizontal="left" wrapText="1"/>
      <protection hidden="1"/>
    </xf>
    <xf numFmtId="0" fontId="7" fillId="0" borderId="15" xfId="16" applyFont="1" applyBorder="1" applyAlignment="1" applyProtection="1">
      <alignment horizontal="left" wrapText="1"/>
      <protection hidden="1"/>
    </xf>
    <xf numFmtId="0" fontId="7" fillId="0" borderId="14" xfId="16" applyFont="1" applyBorder="1" applyAlignment="1" applyProtection="1">
      <protection hidden="1"/>
    </xf>
    <xf numFmtId="0" fontId="17" fillId="0" borderId="14" xfId="16" applyFont="1" applyBorder="1" applyAlignment="1" applyProtection="1">
      <protection hidden="1"/>
    </xf>
    <xf numFmtId="0" fontId="9" fillId="0" borderId="8" xfId="16" applyFont="1" applyBorder="1" applyProtection="1">
      <protection hidden="1"/>
    </xf>
    <xf numFmtId="182" fontId="9" fillId="3" borderId="9" xfId="16" applyNumberFormat="1" applyFont="1" applyFill="1" applyBorder="1" applyAlignment="1" applyProtection="1">
      <protection hidden="1"/>
    </xf>
    <xf numFmtId="182" fontId="10" fillId="3" borderId="9" xfId="16" applyNumberFormat="1" applyFont="1" applyFill="1" applyBorder="1" applyAlignment="1" applyProtection="1">
      <protection hidden="1"/>
    </xf>
    <xf numFmtId="0" fontId="9" fillId="0" borderId="0" xfId="16" applyFont="1" applyBorder="1" applyProtection="1">
      <protection hidden="1"/>
    </xf>
    <xf numFmtId="182" fontId="9" fillId="0" borderId="0" xfId="16" applyNumberFormat="1" applyFont="1" applyBorder="1" applyProtection="1">
      <protection hidden="1"/>
    </xf>
    <xf numFmtId="0" fontId="9" fillId="9" borderId="0" xfId="16" applyFont="1" applyFill="1" applyBorder="1" applyAlignment="1" applyProtection="1">
      <protection hidden="1"/>
    </xf>
    <xf numFmtId="0" fontId="9" fillId="0" borderId="0" xfId="16" applyFont="1" applyFill="1" applyBorder="1" applyProtection="1">
      <protection hidden="1"/>
    </xf>
    <xf numFmtId="0" fontId="10" fillId="0" borderId="12" xfId="16" applyFont="1" applyBorder="1" applyAlignment="1">
      <alignment horizontal="center" wrapText="1"/>
    </xf>
    <xf numFmtId="0" fontId="7" fillId="0" borderId="13" xfId="16" applyFont="1" applyFill="1" applyBorder="1" applyProtection="1">
      <protection hidden="1"/>
    </xf>
    <xf numFmtId="0" fontId="9" fillId="0" borderId="14" xfId="16" applyFont="1" applyFill="1" applyBorder="1" applyProtection="1">
      <protection hidden="1"/>
    </xf>
    <xf numFmtId="0" fontId="9" fillId="0" borderId="15" xfId="16" applyFont="1" applyFill="1" applyBorder="1" applyProtection="1">
      <protection hidden="1"/>
    </xf>
    <xf numFmtId="0" fontId="7" fillId="3" borderId="12" xfId="16" applyNumberFormat="1" applyFont="1" applyFill="1" applyBorder="1" applyAlignment="1" applyProtection="1">
      <protection hidden="1"/>
    </xf>
    <xf numFmtId="0" fontId="9" fillId="0" borderId="13" xfId="16" applyFont="1" applyFill="1" applyBorder="1" applyProtection="1">
      <protection hidden="1"/>
    </xf>
    <xf numFmtId="183" fontId="9" fillId="0" borderId="0" xfId="16" applyNumberFormat="1" applyFont="1" applyBorder="1" applyProtection="1"/>
    <xf numFmtId="0" fontId="7" fillId="0" borderId="0" xfId="16" applyFont="1" applyFill="1" applyProtection="1">
      <protection hidden="1"/>
    </xf>
    <xf numFmtId="0" fontId="7" fillId="0" borderId="14" xfId="16" applyFont="1" applyFill="1" applyBorder="1" applyProtection="1">
      <protection hidden="1"/>
    </xf>
    <xf numFmtId="0" fontId="7" fillId="0" borderId="15" xfId="16" applyFont="1" applyFill="1" applyBorder="1" applyProtection="1">
      <protection hidden="1"/>
    </xf>
    <xf numFmtId="1" fontId="7" fillId="11" borderId="12" xfId="16" applyNumberFormat="1" applyFont="1" applyFill="1" applyBorder="1" applyAlignment="1" applyProtection="1">
      <protection locked="0"/>
    </xf>
    <xf numFmtId="0" fontId="7" fillId="0" borderId="0" xfId="16" applyFont="1" applyFill="1" applyBorder="1" applyProtection="1">
      <protection hidden="1"/>
    </xf>
    <xf numFmtId="183" fontId="9" fillId="0" borderId="12" xfId="16" applyNumberFormat="1" applyFont="1" applyBorder="1" applyProtection="1"/>
    <xf numFmtId="183" fontId="9" fillId="0" borderId="12" xfId="16" applyNumberFormat="1" applyFont="1" applyFill="1" applyBorder="1" applyProtection="1"/>
    <xf numFmtId="0" fontId="9" fillId="10" borderId="0" xfId="16" applyFont="1" applyFill="1" applyProtection="1">
      <protection hidden="1"/>
    </xf>
    <xf numFmtId="0" fontId="7" fillId="3" borderId="12" xfId="16" applyFont="1" applyFill="1" applyBorder="1" applyAlignment="1" applyProtection="1">
      <protection hidden="1"/>
    </xf>
    <xf numFmtId="1" fontId="7" fillId="3" borderId="12" xfId="16" applyNumberFormat="1" applyFont="1" applyFill="1" applyBorder="1" applyAlignment="1" applyProtection="1">
      <protection hidden="1"/>
    </xf>
    <xf numFmtId="183" fontId="9" fillId="3" borderId="12" xfId="16" applyNumberFormat="1" applyFont="1" applyFill="1" applyBorder="1" applyAlignment="1" applyProtection="1"/>
    <xf numFmtId="183" fontId="7" fillId="0" borderId="0" xfId="16" applyNumberFormat="1" applyFont="1" applyBorder="1" applyProtection="1">
      <protection hidden="1"/>
    </xf>
    <xf numFmtId="0" fontId="9" fillId="9" borderId="7" xfId="16" applyFont="1" applyFill="1" applyBorder="1" applyAlignment="1" applyProtection="1">
      <alignment vertical="center"/>
      <protection hidden="1"/>
    </xf>
    <xf numFmtId="0" fontId="7" fillId="0" borderId="13" xfId="16" applyFont="1" applyBorder="1" applyAlignment="1" applyProtection="1">
      <alignment vertical="center"/>
      <protection hidden="1"/>
    </xf>
    <xf numFmtId="0" fontId="7" fillId="0" borderId="14" xfId="16" applyFont="1" applyBorder="1" applyAlignment="1"/>
    <xf numFmtId="1" fontId="17" fillId="11" borderId="12" xfId="16" applyNumberFormat="1" applyFont="1" applyFill="1" applyBorder="1" applyAlignment="1" applyProtection="1">
      <protection locked="0"/>
    </xf>
    <xf numFmtId="182" fontId="7" fillId="3" borderId="12" xfId="16" applyNumberFormat="1" applyFont="1" applyFill="1" applyBorder="1" applyAlignment="1" applyProtection="1"/>
    <xf numFmtId="0" fontId="9" fillId="9" borderId="7" xfId="16" applyFont="1" applyFill="1" applyBorder="1" applyAlignment="1" applyProtection="1">
      <protection hidden="1"/>
    </xf>
    <xf numFmtId="0" fontId="7" fillId="0" borderId="3" xfId="16" applyFont="1" applyBorder="1"/>
    <xf numFmtId="0" fontId="7" fillId="0" borderId="4" xfId="16" applyFont="1" applyBorder="1"/>
    <xf numFmtId="182" fontId="9" fillId="3" borderId="12" xfId="16" applyNumberFormat="1" applyFont="1" applyFill="1" applyBorder="1" applyAlignment="1" applyProtection="1"/>
    <xf numFmtId="0" fontId="9" fillId="0" borderId="0" xfId="16" applyFont="1"/>
    <xf numFmtId="10" fontId="10" fillId="3" borderId="12" xfId="1" applyNumberFormat="1" applyFont="1" applyFill="1" applyBorder="1" applyAlignment="1" applyProtection="1">
      <protection hidden="1"/>
    </xf>
    <xf numFmtId="0" fontId="39" fillId="0" borderId="1" xfId="16" applyFont="1" applyFill="1" applyBorder="1" applyAlignment="1" applyProtection="1">
      <alignment horizontal="center" wrapText="1"/>
      <protection hidden="1"/>
    </xf>
    <xf numFmtId="0" fontId="39" fillId="0" borderId="9" xfId="16" applyFont="1" applyFill="1" applyBorder="1" applyAlignment="1" applyProtection="1">
      <alignment horizontal="center" wrapText="1"/>
      <protection hidden="1"/>
    </xf>
    <xf numFmtId="182" fontId="7" fillId="11" borderId="12" xfId="16" applyNumberFormat="1" applyFont="1" applyFill="1" applyBorder="1" applyAlignment="1" applyProtection="1">
      <protection locked="0"/>
    </xf>
    <xf numFmtId="9" fontId="10" fillId="3" borderId="12" xfId="1" applyNumberFormat="1" applyFont="1" applyFill="1" applyBorder="1" applyAlignment="1" applyProtection="1">
      <protection hidden="1"/>
    </xf>
    <xf numFmtId="0" fontId="17" fillId="0" borderId="12" xfId="16" applyFont="1" applyBorder="1"/>
    <xf numFmtId="0" fontId="7" fillId="0" borderId="12" xfId="16" applyFont="1" applyBorder="1"/>
    <xf numFmtId="0" fontId="10" fillId="0" borderId="12" xfId="16" applyFont="1" applyFill="1" applyBorder="1" applyAlignment="1" applyProtection="1">
      <alignment horizontal="center" wrapText="1"/>
      <protection hidden="1"/>
    </xf>
    <xf numFmtId="0" fontId="9" fillId="0" borderId="1" xfId="16" applyFont="1" applyFill="1" applyBorder="1" applyAlignment="1" applyProtection="1">
      <alignment horizontal="center"/>
      <protection hidden="1"/>
    </xf>
    <xf numFmtId="0" fontId="10" fillId="10" borderId="20" xfId="16" applyFont="1" applyFill="1" applyBorder="1" applyProtection="1">
      <protection hidden="1"/>
    </xf>
    <xf numFmtId="0" fontId="7" fillId="10" borderId="21" xfId="16" applyFont="1" applyFill="1" applyBorder="1" applyProtection="1">
      <protection hidden="1"/>
    </xf>
    <xf numFmtId="182" fontId="9" fillId="3" borderId="12" xfId="16" applyNumberFormat="1" applyFont="1" applyFill="1" applyBorder="1" applyProtection="1">
      <protection hidden="1"/>
    </xf>
    <xf numFmtId="0" fontId="9" fillId="9" borderId="0" xfId="16" applyFont="1" applyFill="1" applyBorder="1" applyProtection="1">
      <protection hidden="1"/>
    </xf>
    <xf numFmtId="182" fontId="9" fillId="9" borderId="0" xfId="16" applyNumberFormat="1" applyFont="1" applyFill="1" applyBorder="1" applyProtection="1">
      <protection hidden="1"/>
    </xf>
    <xf numFmtId="182" fontId="9" fillId="0" borderId="0" xfId="16" applyNumberFormat="1" applyFont="1" applyFill="1" applyBorder="1" applyProtection="1">
      <protection hidden="1"/>
    </xf>
    <xf numFmtId="0" fontId="7" fillId="3" borderId="12" xfId="16" applyNumberFormat="1" applyFont="1" applyFill="1" applyBorder="1" applyProtection="1">
      <protection hidden="1"/>
    </xf>
    <xf numFmtId="10" fontId="7" fillId="3" borderId="12" xfId="16" applyNumberFormat="1" applyFont="1" applyFill="1" applyBorder="1" applyProtection="1">
      <protection hidden="1"/>
    </xf>
    <xf numFmtId="0" fontId="7" fillId="0" borderId="0" xfId="16" applyNumberFormat="1" applyFont="1" applyBorder="1" applyProtection="1">
      <protection hidden="1"/>
    </xf>
    <xf numFmtId="0" fontId="7" fillId="9" borderId="0" xfId="16" applyFont="1" applyFill="1" applyProtection="1">
      <protection hidden="1"/>
    </xf>
    <xf numFmtId="0" fontId="9" fillId="0" borderId="3" xfId="16" applyFont="1" applyBorder="1" applyProtection="1">
      <protection hidden="1"/>
    </xf>
    <xf numFmtId="0" fontId="7" fillId="0" borderId="12" xfId="16" applyFont="1" applyFill="1" applyBorder="1" applyProtection="1">
      <protection hidden="1"/>
    </xf>
    <xf numFmtId="0" fontId="9" fillId="0" borderId="12" xfId="16" applyFont="1" applyBorder="1" applyProtection="1">
      <protection hidden="1"/>
    </xf>
    <xf numFmtId="182" fontId="7" fillId="3" borderId="12" xfId="16" applyNumberFormat="1" applyFont="1" applyFill="1" applyBorder="1" applyProtection="1">
      <protection hidden="1"/>
    </xf>
    <xf numFmtId="0" fontId="7" fillId="9" borderId="0" xfId="16" applyFont="1" applyFill="1" applyAlignment="1" applyProtection="1">
      <protection hidden="1"/>
    </xf>
    <xf numFmtId="10" fontId="7" fillId="0" borderId="0" xfId="16" applyNumberFormat="1" applyFont="1" applyBorder="1" applyProtection="1">
      <protection hidden="1"/>
    </xf>
    <xf numFmtId="0" fontId="7" fillId="3" borderId="12" xfId="16" applyFont="1" applyFill="1" applyBorder="1" applyProtection="1">
      <protection hidden="1"/>
    </xf>
    <xf numFmtId="0" fontId="7" fillId="0" borderId="6" xfId="16" applyFont="1" applyBorder="1" applyProtection="1">
      <protection hidden="1"/>
    </xf>
    <xf numFmtId="0" fontId="7" fillId="0" borderId="7" xfId="16" applyFont="1" applyBorder="1" applyProtection="1">
      <protection hidden="1"/>
    </xf>
    <xf numFmtId="0" fontId="9" fillId="9" borderId="7" xfId="16" applyFont="1" applyFill="1" applyBorder="1" applyAlignment="1"/>
    <xf numFmtId="0" fontId="7" fillId="9" borderId="7" xfId="16" applyFont="1" applyFill="1" applyBorder="1" applyAlignment="1"/>
    <xf numFmtId="0" fontId="7" fillId="0" borderId="0" xfId="16" applyFont="1" applyFill="1"/>
    <xf numFmtId="0" fontId="7" fillId="0" borderId="7" xfId="16" applyFont="1" applyBorder="1" applyAlignment="1"/>
    <xf numFmtId="1" fontId="7" fillId="11" borderId="12" xfId="16" applyNumberFormat="1" applyFont="1" applyFill="1" applyBorder="1" applyProtection="1">
      <protection locked="0"/>
    </xf>
    <xf numFmtId="0" fontId="9" fillId="0" borderId="13" xfId="16" applyFont="1" applyBorder="1" applyAlignment="1" applyProtection="1">
      <protection hidden="1"/>
    </xf>
    <xf numFmtId="10" fontId="9" fillId="3" borderId="12" xfId="16" applyNumberFormat="1" applyFont="1" applyFill="1" applyBorder="1" applyProtection="1">
      <protection hidden="1"/>
    </xf>
    <xf numFmtId="183" fontId="7" fillId="0" borderId="0" xfId="16" applyNumberFormat="1" applyFont="1" applyBorder="1"/>
    <xf numFmtId="182" fontId="7" fillId="0" borderId="0" xfId="16" applyNumberFormat="1" applyFont="1" applyBorder="1"/>
  </cellXfs>
  <cellStyles count="18">
    <cellStyle name="%" xfId="2"/>
    <cellStyle name="Comma 2" xfId="4"/>
    <cellStyle name="Comma 20" xfId="8"/>
    <cellStyle name="Hyperlink" xfId="15" builtinId="8"/>
    <cellStyle name="Normal" xfId="0" builtinId="0"/>
    <cellStyle name="Normal - Style1 2" xfId="3"/>
    <cellStyle name="Normal 16 3 2 2 3 14 3 2" xfId="12"/>
    <cellStyle name="Normal 2" xfId="7"/>
    <cellStyle name="Normal 2 10" xfId="11"/>
    <cellStyle name="Normal 2 2 2 2 2" xfId="6"/>
    <cellStyle name="Normal 2 3 85" xfId="17"/>
    <cellStyle name="Normal 64 4" xfId="16"/>
    <cellStyle name="Normal 7 5 2" xfId="13"/>
    <cellStyle name="Normal_GDPCR Table IP" xfId="5"/>
    <cellStyle name="Normal_Spreadsheet  5 yr draft v4 12 29_06_06" xfId="10"/>
    <cellStyle name="Percent" xfId="1" builtinId="5"/>
    <cellStyle name="Percent 10 2 2 4 14 2" xfId="9"/>
    <cellStyle name="Percent 2 2 50" xfId="1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DPCR%20FINAL%20SUBMISSIONS/RRP%202018-19%20OFGEM%20SUBMISSIONS/Ofgem/2018-19_WWU_CO_RRP_V6.0_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8"/>
  <sheetViews>
    <sheetView tabSelected="1" zoomScale="70" zoomScaleNormal="70" workbookViewId="0">
      <selection activeCell="K20" sqref="K20"/>
    </sheetView>
  </sheetViews>
  <sheetFormatPr defaultColWidth="9.109375" defaultRowHeight="12.6"/>
  <cols>
    <col min="1" max="1" width="43.441406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8671875" style="5" bestFit="1" customWidth="1"/>
    <col min="12" max="12" width="44.109375" style="5" customWidth="1"/>
    <col min="13" max="20" width="9.88671875" style="5" bestFit="1" customWidth="1"/>
    <col min="21" max="21" width="12.109375" style="5" bestFit="1" customWidth="1"/>
    <col min="22" max="22" width="9.109375" style="5"/>
    <col min="23" max="23" width="44" style="5" customWidth="1"/>
    <col min="24" max="24" width="11.5546875" style="5" bestFit="1" customWidth="1"/>
    <col min="25" max="25" width="11.6640625" style="5" bestFit="1" customWidth="1"/>
    <col min="26" max="28" width="11.5546875" style="5" bestFit="1" customWidth="1"/>
    <col min="29" max="30" width="11.6640625" style="5" bestFit="1" customWidth="1"/>
    <col min="31" max="31" width="11.5546875" style="5" bestFit="1" customWidth="1"/>
    <col min="32" max="32" width="13.33203125" style="5" customWidth="1"/>
    <col min="33" max="16384" width="9.109375" style="5"/>
  </cols>
  <sheetData>
    <row r="1" spans="1:32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9" t="s">
        <v>6</v>
      </c>
      <c r="C9" s="10"/>
      <c r="D9" s="10"/>
      <c r="E9" s="11"/>
      <c r="F9" s="12"/>
      <c r="G9" s="12" t="s">
        <v>7</v>
      </c>
      <c r="H9" s="13" t="s">
        <v>8</v>
      </c>
      <c r="I9" s="14"/>
      <c r="J9" s="15" t="s">
        <v>9</v>
      </c>
    </row>
    <row r="10" spans="1:32">
      <c r="A10" s="16"/>
      <c r="B10" s="17"/>
      <c r="C10" s="18"/>
      <c r="D10" s="18"/>
      <c r="E10" s="19"/>
      <c r="F10" s="20"/>
      <c r="G10" s="20"/>
      <c r="H10" s="21"/>
      <c r="I10" s="22"/>
      <c r="J10" s="23"/>
    </row>
    <row r="11" spans="1:32">
      <c r="A11" s="24" t="s">
        <v>10</v>
      </c>
      <c r="B11" s="25">
        <v>2014</v>
      </c>
      <c r="C11" s="26">
        <v>2015</v>
      </c>
      <c r="D11" s="26">
        <v>2016</v>
      </c>
      <c r="E11" s="26">
        <v>2017</v>
      </c>
      <c r="F11" s="26">
        <v>2018</v>
      </c>
      <c r="G11" s="26">
        <v>2019</v>
      </c>
      <c r="H11" s="26">
        <v>2020</v>
      </c>
      <c r="I11" s="26">
        <v>2021</v>
      </c>
      <c r="J11" s="27"/>
    </row>
    <row r="12" spans="1:32">
      <c r="A12" s="28" t="s">
        <v>11</v>
      </c>
      <c r="B12" s="29">
        <v>9.5502423755081622</v>
      </c>
      <c r="C12" s="29">
        <v>7.0213546695686428</v>
      </c>
      <c r="D12" s="29">
        <v>12.260582919886664</v>
      </c>
      <c r="E12" s="29">
        <v>9.8687503769395786</v>
      </c>
      <c r="F12" s="29">
        <v>7.7351713879811239</v>
      </c>
      <c r="G12" s="29">
        <v>9.6260478228667914</v>
      </c>
      <c r="H12" s="30">
        <v>8.3458336137068425</v>
      </c>
      <c r="I12" s="30">
        <v>9.0037383033367533</v>
      </c>
      <c r="J12" s="31">
        <v>73.411721469794571</v>
      </c>
    </row>
    <row r="13" spans="1:32">
      <c r="A13" s="28" t="s">
        <v>12</v>
      </c>
      <c r="B13" s="32">
        <v>11.574155800632369</v>
      </c>
      <c r="C13" s="32">
        <v>10.505476504607085</v>
      </c>
      <c r="D13" s="32">
        <v>12.96686950689509</v>
      </c>
      <c r="E13" s="32">
        <v>11.857906641088057</v>
      </c>
      <c r="F13" s="32">
        <v>13.003544442139619</v>
      </c>
      <c r="G13" s="32">
        <v>12.558305049744973</v>
      </c>
      <c r="H13" s="33">
        <v>12.885932324970151</v>
      </c>
      <c r="I13" s="33">
        <v>12.556724040895453</v>
      </c>
      <c r="J13" s="34">
        <v>97.908914310972818</v>
      </c>
    </row>
    <row r="14" spans="1:32">
      <c r="A14" s="28" t="s">
        <v>13</v>
      </c>
      <c r="B14" s="32">
        <v>4.2602282846162325</v>
      </c>
      <c r="C14" s="32">
        <v>3.8659301875150147</v>
      </c>
      <c r="D14" s="32">
        <v>3.7303045202788767</v>
      </c>
      <c r="E14" s="32">
        <v>3.7771489008170835</v>
      </c>
      <c r="F14" s="32">
        <v>4.6990404571201747</v>
      </c>
      <c r="G14" s="32">
        <v>5.6253569673234214</v>
      </c>
      <c r="H14" s="33">
        <v>5.0445718364702739</v>
      </c>
      <c r="I14" s="33">
        <v>4.3772724240989627</v>
      </c>
      <c r="J14" s="34">
        <v>35.379853578240038</v>
      </c>
    </row>
    <row r="15" spans="1:32">
      <c r="A15" s="28" t="s">
        <v>14</v>
      </c>
      <c r="B15" s="32">
        <v>2.5527890481605438</v>
      </c>
      <c r="C15" s="32">
        <v>2.3473802783884379</v>
      </c>
      <c r="D15" s="32">
        <v>2.6508150808960571</v>
      </c>
      <c r="E15" s="32">
        <v>1.7274878708955472</v>
      </c>
      <c r="F15" s="32">
        <v>1.0142160123121666</v>
      </c>
      <c r="G15" s="32">
        <v>1.2525974262109603</v>
      </c>
      <c r="H15" s="33">
        <v>2.2959806604019697</v>
      </c>
      <c r="I15" s="33">
        <v>2.2590647006049434</v>
      </c>
      <c r="J15" s="34">
        <v>16.100331077870628</v>
      </c>
    </row>
    <row r="16" spans="1:32">
      <c r="A16" s="28" t="s">
        <v>15</v>
      </c>
      <c r="B16" s="32">
        <v>29.485811939645814</v>
      </c>
      <c r="C16" s="32">
        <v>24.068268538132426</v>
      </c>
      <c r="D16" s="32">
        <v>21.70465568918744</v>
      </c>
      <c r="E16" s="32">
        <v>24.302083860243187</v>
      </c>
      <c r="F16" s="32">
        <v>24.580836312440631</v>
      </c>
      <c r="G16" s="32">
        <v>26.017664786212812</v>
      </c>
      <c r="H16" s="33">
        <v>26.356555941975135</v>
      </c>
      <c r="I16" s="33">
        <v>21.870066542910642</v>
      </c>
      <c r="J16" s="34">
        <v>198.38594361074809</v>
      </c>
    </row>
    <row r="17" spans="1:12">
      <c r="A17" s="35" t="s">
        <v>16</v>
      </c>
      <c r="B17" s="36">
        <v>6.1538806003978035</v>
      </c>
      <c r="C17" s="36">
        <v>8.3499938036154955</v>
      </c>
      <c r="D17" s="36">
        <v>8.1785378417873567</v>
      </c>
      <c r="E17" s="36">
        <v>5.4576138199526687</v>
      </c>
      <c r="F17" s="36">
        <v>8.17402902475399</v>
      </c>
      <c r="G17" s="36">
        <v>9.199606488521578</v>
      </c>
      <c r="H17" s="33">
        <v>11.73185020188825</v>
      </c>
      <c r="I17" s="33">
        <v>10.172318806239018</v>
      </c>
      <c r="J17" s="37">
        <v>67.417830587156161</v>
      </c>
    </row>
    <row r="18" spans="1:12">
      <c r="A18" s="35" t="s">
        <v>17</v>
      </c>
      <c r="B18" s="36">
        <v>5.8897989452322017</v>
      </c>
      <c r="C18" s="36">
        <v>5.8294333527268964</v>
      </c>
      <c r="D18" s="36">
        <v>5.265386669882913</v>
      </c>
      <c r="E18" s="36">
        <v>4.374735712378893</v>
      </c>
      <c r="F18" s="36">
        <v>2.3025629588160483</v>
      </c>
      <c r="G18" s="36">
        <v>7.3729284398385886</v>
      </c>
      <c r="H18" s="38">
        <v>7.6771802203504835</v>
      </c>
      <c r="I18" s="38">
        <v>7.6969398054853828</v>
      </c>
      <c r="J18" s="37">
        <v>46.408966104711411</v>
      </c>
    </row>
    <row r="19" spans="1:12">
      <c r="A19" s="39" t="s">
        <v>18</v>
      </c>
      <c r="B19" s="40">
        <v>57.423227448563111</v>
      </c>
      <c r="C19" s="40">
        <v>47.808410178211602</v>
      </c>
      <c r="D19" s="40">
        <v>53.313227717144123</v>
      </c>
      <c r="E19" s="40">
        <v>51.533377649983457</v>
      </c>
      <c r="F19" s="40">
        <v>51.032808611993715</v>
      </c>
      <c r="G19" s="40">
        <v>55.079972052358961</v>
      </c>
      <c r="H19" s="40">
        <v>54.928874377524373</v>
      </c>
      <c r="I19" s="40">
        <v>50.066866011846756</v>
      </c>
      <c r="J19" s="40">
        <v>421.18676404762613</v>
      </c>
    </row>
    <row r="20" spans="1:12">
      <c r="A20" s="28" t="s">
        <v>19</v>
      </c>
      <c r="B20" s="32">
        <v>72.579041935370142</v>
      </c>
      <c r="C20" s="32">
        <v>65.285552269383473</v>
      </c>
      <c r="D20" s="32">
        <v>62.134249618184874</v>
      </c>
      <c r="E20" s="32">
        <v>62.684890715795078</v>
      </c>
      <c r="F20" s="32">
        <v>53.956118307180915</v>
      </c>
      <c r="G20" s="29">
        <v>60.648666850733946</v>
      </c>
      <c r="H20" s="33">
        <v>69.55628623329747</v>
      </c>
      <c r="I20" s="33">
        <v>68.134870462156201</v>
      </c>
      <c r="J20" s="41">
        <v>514.97967639210208</v>
      </c>
    </row>
    <row r="21" spans="1:12">
      <c r="A21" s="28" t="s">
        <v>20</v>
      </c>
      <c r="B21" s="32">
        <v>6.7852710799711913</v>
      </c>
      <c r="C21" s="32">
        <v>17.379837433380082</v>
      </c>
      <c r="D21" s="32">
        <v>19.641010136830104</v>
      </c>
      <c r="E21" s="32">
        <v>17.754326711987638</v>
      </c>
      <c r="F21" s="32">
        <v>14.112497626730301</v>
      </c>
      <c r="G21" s="32">
        <v>15.472546060381589</v>
      </c>
      <c r="H21" s="33">
        <v>9.319674612838762</v>
      </c>
      <c r="I21" s="33">
        <v>9.0798499551779734</v>
      </c>
      <c r="J21" s="42">
        <v>109.54501361729764</v>
      </c>
    </row>
    <row r="22" spans="1:12">
      <c r="A22" s="28" t="s">
        <v>21</v>
      </c>
      <c r="B22" s="32">
        <v>1.7028253022206101</v>
      </c>
      <c r="C22" s="32">
        <v>2.7482128255744436</v>
      </c>
      <c r="D22" s="32">
        <v>2.3168478052028871</v>
      </c>
      <c r="E22" s="32">
        <v>2.0083929118790032</v>
      </c>
      <c r="F22" s="32">
        <v>1.4986876800044402</v>
      </c>
      <c r="G22" s="43">
        <v>1.7781522187104617</v>
      </c>
      <c r="H22" s="33">
        <v>1.5740729283058512</v>
      </c>
      <c r="I22" s="33">
        <v>1.7535448335297439</v>
      </c>
      <c r="J22" s="44">
        <v>15.380736505427441</v>
      </c>
    </row>
    <row r="23" spans="1:12" ht="16.2">
      <c r="A23" s="39" t="s">
        <v>22</v>
      </c>
      <c r="B23" s="40">
        <v>81.067138317561941</v>
      </c>
      <c r="C23" s="40">
        <v>85.413602528338004</v>
      </c>
      <c r="D23" s="40">
        <v>84.092107560217869</v>
      </c>
      <c r="E23" s="40">
        <v>82.447610339661722</v>
      </c>
      <c r="F23" s="40">
        <v>69.567303613915655</v>
      </c>
      <c r="G23" s="40">
        <v>77.899365129825995</v>
      </c>
      <c r="H23" s="40">
        <v>80.45003377444209</v>
      </c>
      <c r="I23" s="40">
        <v>78.968265250863922</v>
      </c>
      <c r="J23" s="40">
        <v>639.90542651482724</v>
      </c>
      <c r="L23" s="45"/>
    </row>
    <row r="24" spans="1:12">
      <c r="A24" s="46" t="s">
        <v>23</v>
      </c>
      <c r="B24" s="32">
        <v>25.547971461773255</v>
      </c>
      <c r="C24" s="32">
        <v>22.359342383865336</v>
      </c>
      <c r="D24" s="32">
        <v>22.506438554122496</v>
      </c>
      <c r="E24" s="32">
        <v>21.260798656335702</v>
      </c>
      <c r="F24" s="32">
        <v>20.320712812547352</v>
      </c>
      <c r="G24" s="47">
        <v>18.900026440416781</v>
      </c>
      <c r="H24" s="33">
        <v>22.546047543032845</v>
      </c>
      <c r="I24" s="33">
        <v>22.651215451328234</v>
      </c>
      <c r="J24" s="48">
        <v>176.09255330342199</v>
      </c>
    </row>
    <row r="25" spans="1:12">
      <c r="A25" s="46" t="s">
        <v>24</v>
      </c>
      <c r="B25" s="32">
        <v>11.042511831293359</v>
      </c>
      <c r="C25" s="32">
        <v>11.38122035407584</v>
      </c>
      <c r="D25" s="32">
        <v>9.7498093672305011</v>
      </c>
      <c r="E25" s="32">
        <v>10.348173417273498</v>
      </c>
      <c r="F25" s="32">
        <v>10.221439832693829</v>
      </c>
      <c r="G25" s="32">
        <v>9.1335582322373803</v>
      </c>
      <c r="H25" s="33">
        <v>7.8880758630256951</v>
      </c>
      <c r="I25" s="33">
        <v>7.9678192348895305</v>
      </c>
      <c r="J25" s="48">
        <v>77.732608132719633</v>
      </c>
    </row>
    <row r="26" spans="1:12">
      <c r="A26" s="46" t="s">
        <v>25</v>
      </c>
      <c r="B26" s="32">
        <v>10.824544815683996</v>
      </c>
      <c r="C26" s="32">
        <v>10.902476338647853</v>
      </c>
      <c r="D26" s="32">
        <v>9.2456460753666025</v>
      </c>
      <c r="E26" s="32">
        <v>10.538154104073376</v>
      </c>
      <c r="F26" s="32">
        <v>8.1093367688595777</v>
      </c>
      <c r="G26" s="32">
        <v>8.6704159688519677</v>
      </c>
      <c r="H26" s="33">
        <v>7.4210117486153049</v>
      </c>
      <c r="I26" s="33">
        <v>7.4960334027869635</v>
      </c>
      <c r="J26" s="48">
        <v>73.20761922288564</v>
      </c>
    </row>
    <row r="27" spans="1:12">
      <c r="A27" s="46" t="s">
        <v>26</v>
      </c>
      <c r="B27" s="32">
        <v>15.934831313259446</v>
      </c>
      <c r="C27" s="32">
        <v>19.644578948266773</v>
      </c>
      <c r="D27" s="32">
        <v>18.591468912341611</v>
      </c>
      <c r="E27" s="32">
        <v>18.936496565458675</v>
      </c>
      <c r="F27" s="32">
        <v>15.876942182390531</v>
      </c>
      <c r="G27" s="32">
        <v>17.539190244289209</v>
      </c>
      <c r="H27" s="33">
        <v>15.64162155208159</v>
      </c>
      <c r="I27" s="33">
        <v>16.346545937109621</v>
      </c>
      <c r="J27" s="48">
        <v>138.51167565519745</v>
      </c>
    </row>
    <row r="28" spans="1:12">
      <c r="A28" s="46" t="s">
        <v>27</v>
      </c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3">
        <v>0</v>
      </c>
      <c r="J28" s="48">
        <v>0</v>
      </c>
    </row>
    <row r="29" spans="1:12">
      <c r="A29" s="46" t="s">
        <v>28</v>
      </c>
      <c r="B29" s="32">
        <v>21.46223067037905</v>
      </c>
      <c r="C29" s="32">
        <v>14.91795943605058</v>
      </c>
      <c r="D29" s="32">
        <v>7.4175061641434752</v>
      </c>
      <c r="E29" s="32">
        <v>7.1709101911056878</v>
      </c>
      <c r="F29" s="32">
        <v>7.0166599587486767</v>
      </c>
      <c r="G29" s="32">
        <v>5.6124538595552389</v>
      </c>
      <c r="H29" s="33">
        <v>5.3088947216731954</v>
      </c>
      <c r="I29" s="33">
        <v>5.887346470720674</v>
      </c>
      <c r="J29" s="48">
        <v>74.79396147237658</v>
      </c>
    </row>
    <row r="30" spans="1:12">
      <c r="A30" s="35" t="s">
        <v>29</v>
      </c>
      <c r="B30" s="32">
        <v>4.5573387611406231</v>
      </c>
      <c r="C30" s="32">
        <v>4.6744936523592786</v>
      </c>
      <c r="D30" s="32">
        <v>4.4841207436831159</v>
      </c>
      <c r="E30" s="32">
        <v>3.9701543966313007</v>
      </c>
      <c r="F30" s="32">
        <v>3.4389375124343231</v>
      </c>
      <c r="G30" s="36">
        <v>2.5176708400000005</v>
      </c>
      <c r="H30" s="33">
        <v>2.6479816141747574</v>
      </c>
      <c r="I30" s="33">
        <v>2.647981614174757</v>
      </c>
      <c r="J30" s="49">
        <v>28.938679134598154</v>
      </c>
    </row>
    <row r="31" spans="1:12">
      <c r="A31" s="50" t="s">
        <v>30</v>
      </c>
      <c r="B31" s="51">
        <v>84.812090092389099</v>
      </c>
      <c r="C31" s="51">
        <v>79.205577460906383</v>
      </c>
      <c r="D31" s="51">
        <v>67.510869073204688</v>
      </c>
      <c r="E31" s="51">
        <v>68.254532934246939</v>
      </c>
      <c r="F31" s="51">
        <v>61.545091555239964</v>
      </c>
      <c r="G31" s="51">
        <v>59.855644745350574</v>
      </c>
      <c r="H31" s="51">
        <v>58.805651428428632</v>
      </c>
      <c r="I31" s="51">
        <v>60.348960496835019</v>
      </c>
      <c r="J31" s="51">
        <v>540.33841778660133</v>
      </c>
    </row>
    <row r="32" spans="1:12">
      <c r="A32" s="46" t="s">
        <v>31</v>
      </c>
      <c r="B32" s="32">
        <v>18.081774172797363</v>
      </c>
      <c r="C32" s="32">
        <v>17.598673775674971</v>
      </c>
      <c r="D32" s="32">
        <v>20.274195076621787</v>
      </c>
      <c r="E32" s="32">
        <v>20.172273588224886</v>
      </c>
      <c r="F32" s="32">
        <v>14.85777446404067</v>
      </c>
      <c r="G32" s="52">
        <v>19.686323265359015</v>
      </c>
      <c r="H32" s="33">
        <v>28.674835885935479</v>
      </c>
      <c r="I32" s="33">
        <v>30.082118023827711</v>
      </c>
      <c r="J32" s="53">
        <v>169.42796825248189</v>
      </c>
    </row>
    <row r="33" spans="1:21">
      <c r="A33" s="46" t="s">
        <v>32</v>
      </c>
      <c r="B33" s="32">
        <v>2.1354464262978885</v>
      </c>
      <c r="C33" s="32">
        <v>1.975276496789365</v>
      </c>
      <c r="D33" s="32">
        <v>2.7999481656752199</v>
      </c>
      <c r="E33" s="32">
        <v>3.4616337396814445</v>
      </c>
      <c r="F33" s="32">
        <v>3.7231429833911398</v>
      </c>
      <c r="G33" s="52">
        <v>4.3334920553554861</v>
      </c>
      <c r="H33" s="33">
        <v>3.9831779155938403</v>
      </c>
      <c r="I33" s="33">
        <v>4.2176996462553218</v>
      </c>
      <c r="J33" s="53">
        <v>26.629817429039708</v>
      </c>
    </row>
    <row r="34" spans="1:21">
      <c r="A34" s="54" t="s">
        <v>33</v>
      </c>
      <c r="B34" s="51">
        <v>20.217220599095249</v>
      </c>
      <c r="C34" s="51">
        <v>19.573950272464337</v>
      </c>
      <c r="D34" s="51">
        <v>23.074143242297005</v>
      </c>
      <c r="E34" s="51">
        <v>23.633907327906332</v>
      </c>
      <c r="F34" s="51">
        <v>18.580917447431808</v>
      </c>
      <c r="G34" s="40">
        <v>24.0198153207145</v>
      </c>
      <c r="H34" s="51">
        <v>32.658013801529322</v>
      </c>
      <c r="I34" s="51">
        <v>34.29981767008303</v>
      </c>
      <c r="J34" s="51">
        <v>196.05778568152158</v>
      </c>
    </row>
    <row r="35" spans="1:21">
      <c r="A35" s="55" t="s">
        <v>34</v>
      </c>
      <c r="B35" s="51">
        <v>105.02931069148435</v>
      </c>
      <c r="C35" s="51">
        <v>98.779527733370713</v>
      </c>
      <c r="D35" s="51">
        <v>90.585012315501686</v>
      </c>
      <c r="E35" s="51">
        <v>91.888440262153267</v>
      </c>
      <c r="F35" s="51">
        <v>80.126009002671765</v>
      </c>
      <c r="G35" s="51">
        <v>83.875460066065074</v>
      </c>
      <c r="H35" s="51">
        <v>91.463665229957954</v>
      </c>
      <c r="I35" s="51">
        <v>94.648778166918049</v>
      </c>
      <c r="J35" s="51">
        <v>736.39620346812296</v>
      </c>
    </row>
    <row r="36" spans="1:21" ht="16.2">
      <c r="A36" s="56" t="s">
        <v>35</v>
      </c>
      <c r="B36" s="32">
        <v>0</v>
      </c>
      <c r="C36" s="32">
        <v>0</v>
      </c>
      <c r="D36" s="32">
        <v>4.4156872065733092E-2</v>
      </c>
      <c r="E36" s="32">
        <v>3.3367743805541451E-2</v>
      </c>
      <c r="F36" s="32">
        <v>3.3636794025944487E-2</v>
      </c>
      <c r="G36" s="57">
        <v>7.483290143814339E-2</v>
      </c>
      <c r="H36" s="30">
        <v>0.29126213592233008</v>
      </c>
      <c r="I36" s="30">
        <v>0.28277877274012631</v>
      </c>
      <c r="J36" s="51">
        <v>0.76003521999781887</v>
      </c>
      <c r="L36" s="45"/>
    </row>
    <row r="37" spans="1:21">
      <c r="A37" s="58" t="s">
        <v>36</v>
      </c>
      <c r="B37" s="59">
        <v>243.51967645760942</v>
      </c>
      <c r="C37" s="59">
        <v>232.00154043992032</v>
      </c>
      <c r="D37" s="59">
        <v>227.99034759286369</v>
      </c>
      <c r="E37" s="59">
        <v>225.86942825179844</v>
      </c>
      <c r="F37" s="59">
        <v>200.72612122858115</v>
      </c>
      <c r="G37" s="59">
        <v>216.85479724825004</v>
      </c>
      <c r="H37" s="59">
        <v>226.84257338192441</v>
      </c>
      <c r="I37" s="59">
        <v>223.68390942962873</v>
      </c>
      <c r="J37" s="59">
        <v>1797.4883940305763</v>
      </c>
    </row>
    <row r="38" spans="1:21">
      <c r="A38" s="60" t="s">
        <v>37</v>
      </c>
      <c r="B38" s="61"/>
      <c r="C38" s="61"/>
      <c r="D38" s="61"/>
      <c r="E38" s="61"/>
      <c r="F38" s="61"/>
      <c r="G38" s="61"/>
      <c r="H38" s="61"/>
      <c r="I38" s="61"/>
      <c r="J38" s="62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</row>
    <row r="39" spans="1:21">
      <c r="A39" s="46" t="s">
        <v>38</v>
      </c>
      <c r="B39" s="32">
        <v>44.460443309748754</v>
      </c>
      <c r="C39" s="32">
        <v>45.095454538425528</v>
      </c>
      <c r="D39" s="32">
        <v>44.630557468717775</v>
      </c>
      <c r="E39" s="32">
        <v>60.989407724895841</v>
      </c>
      <c r="F39" s="32">
        <v>63.600590614286894</v>
      </c>
      <c r="G39" s="47">
        <v>45.357556494739846</v>
      </c>
      <c r="H39" s="33">
        <v>45.07413030697451</v>
      </c>
      <c r="I39" s="33">
        <v>44.974116626309488</v>
      </c>
      <c r="J39" s="64">
        <v>394.18225708409864</v>
      </c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</row>
    <row r="40" spans="1:21">
      <c r="A40" s="46" t="s">
        <v>39</v>
      </c>
      <c r="B40" s="32">
        <v>23.364575694289339</v>
      </c>
      <c r="C40" s="32">
        <v>25.30758990059697</v>
      </c>
      <c r="D40" s="32">
        <v>25.494445749501661</v>
      </c>
      <c r="E40" s="32">
        <v>34.751843847955342</v>
      </c>
      <c r="F40" s="32">
        <v>42.790733751012759</v>
      </c>
      <c r="G40" s="32">
        <v>29.560439350000003</v>
      </c>
      <c r="H40" s="33">
        <v>25.488332630433025</v>
      </c>
      <c r="I40" s="33">
        <v>25.682896072074655</v>
      </c>
      <c r="J40" s="64">
        <v>232.44085699586378</v>
      </c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</row>
    <row r="41" spans="1:21">
      <c r="A41" s="46" t="s">
        <v>40</v>
      </c>
      <c r="B41" s="32">
        <v>10.028105675830007</v>
      </c>
      <c r="C41" s="32">
        <v>7.461896508561181</v>
      </c>
      <c r="D41" s="32">
        <v>5.3848269212590552</v>
      </c>
      <c r="E41" s="32">
        <v>5.2955059183822772</v>
      </c>
      <c r="F41" s="32">
        <v>6.035310266677171</v>
      </c>
      <c r="G41" s="32">
        <v>7.0588869199999991</v>
      </c>
      <c r="H41" s="33">
        <v>7.1774497631067966</v>
      </c>
      <c r="I41" s="33">
        <v>6.6986125339805813</v>
      </c>
      <c r="J41" s="64">
        <v>55.140594507797061</v>
      </c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</row>
    <row r="42" spans="1:21">
      <c r="A42" s="65" t="s">
        <v>41</v>
      </c>
      <c r="B42" s="32">
        <v>5.1046421962284398</v>
      </c>
      <c r="C42" s="32">
        <v>5.1876887104879872</v>
      </c>
      <c r="D42" s="32">
        <v>7.2858173207887695</v>
      </c>
      <c r="E42" s="32">
        <v>7.1698945395633178</v>
      </c>
      <c r="F42" s="32">
        <v>7.1242743128206305</v>
      </c>
      <c r="G42" s="32">
        <v>6.8874360000000001</v>
      </c>
      <c r="H42" s="33">
        <v>7.0306286213592228</v>
      </c>
      <c r="I42" s="33">
        <v>7.0306286254176404</v>
      </c>
      <c r="J42" s="66">
        <v>52.821010326666006</v>
      </c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</row>
    <row r="43" spans="1:21">
      <c r="A43" s="67" t="s">
        <v>42</v>
      </c>
      <c r="B43" s="62">
        <v>82.957766876096542</v>
      </c>
      <c r="C43" s="62">
        <v>83.052629658071666</v>
      </c>
      <c r="D43" s="62">
        <v>82.795647460267261</v>
      </c>
      <c r="E43" s="62">
        <v>108.20665203079679</v>
      </c>
      <c r="F43" s="62">
        <v>119.55090894479746</v>
      </c>
      <c r="G43" s="68">
        <v>88.864318764739849</v>
      </c>
      <c r="H43" s="68">
        <v>84.770541321873552</v>
      </c>
      <c r="I43" s="68">
        <v>84.38625385778235</v>
      </c>
      <c r="J43" s="69">
        <v>734.58471891442559</v>
      </c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</row>
    <row r="44" spans="1:21" ht="25.2">
      <c r="A44" s="67" t="s">
        <v>43</v>
      </c>
      <c r="B44" s="62">
        <v>326.47744333370599</v>
      </c>
      <c r="C44" s="62">
        <v>315.05417009799197</v>
      </c>
      <c r="D44" s="62">
        <v>310.78599505313093</v>
      </c>
      <c r="E44" s="62">
        <v>334.07608028259523</v>
      </c>
      <c r="F44" s="62">
        <v>320.27703017337859</v>
      </c>
      <c r="G44" s="62">
        <v>305.7191160129899</v>
      </c>
      <c r="H44" s="62">
        <v>311.61311470379798</v>
      </c>
      <c r="I44" s="62">
        <v>308.07016328741111</v>
      </c>
      <c r="J44" s="62">
        <v>2532.0731129450019</v>
      </c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</row>
    <row r="45" spans="1:21">
      <c r="B45" s="70"/>
      <c r="C45" s="70"/>
      <c r="D45" s="70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</row>
    <row r="46" spans="1:21">
      <c r="A46" s="71" t="s">
        <v>44</v>
      </c>
      <c r="B46" s="72"/>
      <c r="C46" s="72"/>
      <c r="D46" s="72"/>
      <c r="E46" s="73"/>
      <c r="F46" s="73"/>
      <c r="G46" s="73"/>
      <c r="H46" s="73"/>
      <c r="I46" s="73"/>
      <c r="J46" s="74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</row>
    <row r="47" spans="1:21">
      <c r="A47" s="75" t="s">
        <v>45</v>
      </c>
      <c r="B47" s="32">
        <v>0</v>
      </c>
      <c r="C47" s="32">
        <v>0</v>
      </c>
      <c r="D47" s="32">
        <v>0.23923690795402788</v>
      </c>
      <c r="E47" s="32">
        <v>0.45611537163523475</v>
      </c>
      <c r="F47" s="32">
        <v>0.40859334462515073</v>
      </c>
      <c r="G47" s="76">
        <v>0.29406336030510871</v>
      </c>
      <c r="H47" s="33">
        <v>0</v>
      </c>
      <c r="I47" s="33">
        <v>0</v>
      </c>
      <c r="J47" s="77">
        <v>1.3980089845195223</v>
      </c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</row>
    <row r="48" spans="1:21">
      <c r="A48" s="75" t="s">
        <v>46</v>
      </c>
      <c r="B48" s="32">
        <v>0.65619714401558515</v>
      </c>
      <c r="C48" s="32">
        <v>0.22223550926814312</v>
      </c>
      <c r="D48" s="32">
        <v>1.3947029830593205</v>
      </c>
      <c r="E48" s="32">
        <v>1.178561248038352</v>
      </c>
      <c r="F48" s="32">
        <v>0.57122722905067114</v>
      </c>
      <c r="G48" s="76">
        <v>0.73230216005811233</v>
      </c>
      <c r="H48" s="33">
        <v>0.36683105491928275</v>
      </c>
      <c r="I48" s="33">
        <v>0.72450254898427346</v>
      </c>
      <c r="J48" s="76">
        <v>5.8465598773937408</v>
      </c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</row>
    <row r="49" spans="1:32">
      <c r="A49" s="75" t="s">
        <v>47</v>
      </c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3">
        <v>0</v>
      </c>
      <c r="J49" s="76">
        <v>0</v>
      </c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</row>
    <row r="50" spans="1:32">
      <c r="A50" s="46" t="s">
        <v>27</v>
      </c>
      <c r="B50" s="32">
        <v>0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3">
        <v>0</v>
      </c>
      <c r="J50" s="76">
        <v>0</v>
      </c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</row>
    <row r="51" spans="1:32">
      <c r="A51" s="46" t="s">
        <v>48</v>
      </c>
      <c r="B51" s="32">
        <v>0</v>
      </c>
      <c r="C51" s="32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3">
        <v>0</v>
      </c>
      <c r="J51" s="76">
        <v>0</v>
      </c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</row>
    <row r="52" spans="1:32">
      <c r="A52" s="78" t="s">
        <v>49</v>
      </c>
      <c r="B52" s="68">
        <v>0.65619714401558515</v>
      </c>
      <c r="C52" s="68">
        <v>1.2851184474806323</v>
      </c>
      <c r="D52" s="68">
        <v>1.823408631127194</v>
      </c>
      <c r="E52" s="62">
        <v>7.9415377576680495</v>
      </c>
      <c r="F52" s="62">
        <v>9.2780629617334398</v>
      </c>
      <c r="G52" s="62">
        <v>1.0263655203632212</v>
      </c>
      <c r="H52" s="62">
        <v>0.36683105491928275</v>
      </c>
      <c r="I52" s="62">
        <v>0.72450254898427346</v>
      </c>
      <c r="J52" s="62">
        <v>7.2445688619132635</v>
      </c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</row>
    <row r="53" spans="1:32" s="84" customFormat="1">
      <c r="A53" s="79"/>
      <c r="B53" s="80"/>
      <c r="C53" s="81"/>
      <c r="D53" s="82"/>
      <c r="E53" s="81"/>
      <c r="F53" s="81"/>
      <c r="G53" s="81"/>
      <c r="H53" s="81"/>
      <c r="I53" s="81"/>
      <c r="J53" s="81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</row>
    <row r="54" spans="1:32" ht="25.2">
      <c r="A54" s="67" t="s">
        <v>50</v>
      </c>
      <c r="B54" s="85">
        <v>325.82124618969038</v>
      </c>
      <c r="C54" s="85">
        <v>313.76905165051136</v>
      </c>
      <c r="D54" s="85">
        <v>308.96258642200371</v>
      </c>
      <c r="E54" s="85">
        <v>326.13454252492716</v>
      </c>
      <c r="F54" s="85">
        <v>310.99896721164515</v>
      </c>
      <c r="G54" s="85">
        <v>304.69275049262666</v>
      </c>
      <c r="H54" s="85">
        <v>311.24628364887872</v>
      </c>
      <c r="I54" s="85">
        <v>307.34566073842683</v>
      </c>
      <c r="J54" s="85">
        <v>2524.8285440830887</v>
      </c>
    </row>
    <row r="55" spans="1:32">
      <c r="B55" s="70"/>
      <c r="C55" s="63"/>
      <c r="D55" s="86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9" t="s">
        <v>6</v>
      </c>
      <c r="C59" s="10"/>
      <c r="D59" s="10"/>
      <c r="E59" s="10"/>
      <c r="F59" s="10"/>
      <c r="G59" s="11"/>
      <c r="H59" s="13" t="s">
        <v>8</v>
      </c>
      <c r="I59" s="14"/>
      <c r="J59" s="87"/>
      <c r="L59" s="8"/>
      <c r="M59" s="9"/>
      <c r="N59" s="10"/>
      <c r="O59" s="10"/>
      <c r="P59" s="10"/>
      <c r="Q59" s="10"/>
      <c r="R59" s="10"/>
      <c r="S59" s="10"/>
      <c r="T59" s="10"/>
      <c r="U59" s="11"/>
      <c r="W59" s="8"/>
      <c r="X59" s="9"/>
      <c r="Y59" s="10"/>
      <c r="Z59" s="10"/>
      <c r="AA59" s="10"/>
      <c r="AB59" s="10"/>
      <c r="AC59" s="10"/>
      <c r="AD59" s="10"/>
      <c r="AE59" s="10"/>
      <c r="AF59" s="11"/>
    </row>
    <row r="60" spans="1:32">
      <c r="A60" s="16"/>
      <c r="B60" s="17"/>
      <c r="C60" s="18"/>
      <c r="D60" s="18"/>
      <c r="E60" s="18"/>
      <c r="F60" s="18"/>
      <c r="G60" s="19"/>
      <c r="H60" s="21"/>
      <c r="I60" s="22"/>
      <c r="J60" s="88"/>
      <c r="L60" s="16"/>
      <c r="M60" s="17"/>
      <c r="N60" s="18"/>
      <c r="O60" s="18"/>
      <c r="P60" s="18"/>
      <c r="Q60" s="18"/>
      <c r="R60" s="18"/>
      <c r="S60" s="18"/>
      <c r="T60" s="18"/>
      <c r="U60" s="19"/>
      <c r="W60" s="16"/>
      <c r="X60" s="17"/>
      <c r="Y60" s="18"/>
      <c r="Z60" s="18"/>
      <c r="AA60" s="18"/>
      <c r="AB60" s="18"/>
      <c r="AC60" s="18"/>
      <c r="AD60" s="18"/>
      <c r="AE60" s="18"/>
      <c r="AF60" s="19"/>
    </row>
    <row r="61" spans="1:32" ht="37.799999999999997">
      <c r="A61" s="24" t="s">
        <v>10</v>
      </c>
      <c r="B61" s="25">
        <v>2014</v>
      </c>
      <c r="C61" s="26">
        <v>2015</v>
      </c>
      <c r="D61" s="26">
        <v>2016</v>
      </c>
      <c r="E61" s="89">
        <v>2017</v>
      </c>
      <c r="F61" s="26">
        <v>2018</v>
      </c>
      <c r="G61" s="89">
        <v>2019</v>
      </c>
      <c r="H61" s="26">
        <v>2020</v>
      </c>
      <c r="I61" s="90">
        <v>2021</v>
      </c>
      <c r="J61" s="91" t="s">
        <v>9</v>
      </c>
      <c r="L61" s="24" t="s">
        <v>10</v>
      </c>
      <c r="M61" s="25">
        <v>2014</v>
      </c>
      <c r="N61" s="26">
        <v>2015</v>
      </c>
      <c r="O61" s="26">
        <v>2016</v>
      </c>
      <c r="P61" s="89">
        <v>2017</v>
      </c>
      <c r="Q61" s="26">
        <v>2018</v>
      </c>
      <c r="R61" s="89">
        <v>2019</v>
      </c>
      <c r="S61" s="26">
        <v>2020</v>
      </c>
      <c r="T61" s="90">
        <v>2021</v>
      </c>
      <c r="U61" s="91" t="s">
        <v>9</v>
      </c>
      <c r="W61" s="24" t="s">
        <v>10</v>
      </c>
      <c r="X61" s="25">
        <v>2014</v>
      </c>
      <c r="Y61" s="26">
        <v>2015</v>
      </c>
      <c r="Z61" s="26">
        <v>2016</v>
      </c>
      <c r="AA61" s="89">
        <v>2017</v>
      </c>
      <c r="AB61" s="26">
        <v>2018</v>
      </c>
      <c r="AC61" s="89">
        <v>2019</v>
      </c>
      <c r="AD61" s="26">
        <v>2020</v>
      </c>
      <c r="AE61" s="90">
        <v>2021</v>
      </c>
      <c r="AF61" s="91" t="s">
        <v>9</v>
      </c>
    </row>
    <row r="62" spans="1:32">
      <c r="A62" s="28" t="s">
        <v>11</v>
      </c>
      <c r="B62" s="92">
        <v>9.5502423755081622</v>
      </c>
      <c r="C62" s="93">
        <v>7.0213546695686428</v>
      </c>
      <c r="D62" s="93">
        <v>12.260582919886664</v>
      </c>
      <c r="E62" s="93">
        <v>9.8687503769395786</v>
      </c>
      <c r="F62" s="93">
        <v>7.7351713879811239</v>
      </c>
      <c r="G62" s="93">
        <v>8.9883023527625134</v>
      </c>
      <c r="H62" s="93">
        <v>7.7832126127533741</v>
      </c>
      <c r="I62" s="93">
        <v>9.1330844172708261</v>
      </c>
      <c r="J62" s="92">
        <v>72.340701112670885</v>
      </c>
      <c r="K62" s="63"/>
      <c r="L62" s="28" t="s">
        <v>11</v>
      </c>
      <c r="M62" s="94">
        <v>0</v>
      </c>
      <c r="N62" s="95">
        <v>0</v>
      </c>
      <c r="O62" s="95">
        <v>0</v>
      </c>
      <c r="P62" s="95">
        <v>0</v>
      </c>
      <c r="Q62" s="95">
        <v>0</v>
      </c>
      <c r="R62" s="95">
        <v>0.63774547010427796</v>
      </c>
      <c r="S62" s="95">
        <v>0.56262100095346845</v>
      </c>
      <c r="T62" s="96">
        <v>-0.1293461139340728</v>
      </c>
      <c r="U62" s="31">
        <v>1.071020357123686</v>
      </c>
      <c r="W62" s="28" t="s">
        <v>11</v>
      </c>
      <c r="X62" s="97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7.0952827917306296E-2</v>
      </c>
      <c r="AD62" s="98">
        <v>7.2286474614810345E-2</v>
      </c>
      <c r="AE62" s="99">
        <v>-1.4162369252766019E-2</v>
      </c>
      <c r="AF62" s="100">
        <v>1.4805225006812807E-2</v>
      </c>
    </row>
    <row r="63" spans="1:32">
      <c r="A63" s="28" t="s">
        <v>12</v>
      </c>
      <c r="B63" s="47">
        <v>11.574155800632369</v>
      </c>
      <c r="C63" s="48">
        <v>10.505476504607085</v>
      </c>
      <c r="D63" s="48">
        <v>12.96686950689509</v>
      </c>
      <c r="E63" s="48">
        <v>11.857906641088057</v>
      </c>
      <c r="F63" s="48">
        <v>13.003544442139619</v>
      </c>
      <c r="G63" s="48">
        <v>11.605517029307714</v>
      </c>
      <c r="H63" s="48">
        <v>12.281812904966845</v>
      </c>
      <c r="I63" s="48">
        <v>12.348650970742314</v>
      </c>
      <c r="J63" s="47">
        <v>96.143933800379088</v>
      </c>
      <c r="K63" s="63"/>
      <c r="L63" s="28" t="s">
        <v>12</v>
      </c>
      <c r="M63" s="101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.95278802043725896</v>
      </c>
      <c r="S63" s="102">
        <v>0.60411942000330576</v>
      </c>
      <c r="T63" s="103">
        <v>0.20807307015313903</v>
      </c>
      <c r="U63" s="34">
        <v>1.7649805105937304</v>
      </c>
      <c r="W63" s="28" t="s">
        <v>12</v>
      </c>
      <c r="X63" s="104">
        <v>0</v>
      </c>
      <c r="Y63" s="105">
        <v>0</v>
      </c>
      <c r="Z63" s="105">
        <v>0</v>
      </c>
      <c r="AA63" s="105">
        <v>0</v>
      </c>
      <c r="AB63" s="105">
        <v>0</v>
      </c>
      <c r="AC63" s="105">
        <v>8.2097852084586892E-2</v>
      </c>
      <c r="AD63" s="105">
        <v>4.9188130830343131E-2</v>
      </c>
      <c r="AE63" s="106">
        <v>1.6849862438101701E-2</v>
      </c>
      <c r="AF63" s="107">
        <v>1.8357689776437786E-2</v>
      </c>
    </row>
    <row r="64" spans="1:32">
      <c r="A64" s="28" t="s">
        <v>13</v>
      </c>
      <c r="B64" s="47">
        <v>4.2602282846162325</v>
      </c>
      <c r="C64" s="48">
        <v>3.8659301875150147</v>
      </c>
      <c r="D64" s="48">
        <v>3.7303045202788767</v>
      </c>
      <c r="E64" s="48">
        <v>3.7771489008170835</v>
      </c>
      <c r="F64" s="48">
        <v>4.6990404571201747</v>
      </c>
      <c r="G64" s="48">
        <v>4.5557057855844718</v>
      </c>
      <c r="H64" s="48">
        <v>4.1330688837439897</v>
      </c>
      <c r="I64" s="48">
        <v>3.9330458693435966</v>
      </c>
      <c r="J64" s="47">
        <v>32.954472889019435</v>
      </c>
      <c r="K64" s="63"/>
      <c r="L64" s="28" t="s">
        <v>13</v>
      </c>
      <c r="M64" s="101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1.0696511817389496</v>
      </c>
      <c r="S64" s="102">
        <v>0.91150295272628412</v>
      </c>
      <c r="T64" s="103">
        <v>0.4442265547553661</v>
      </c>
      <c r="U64" s="34">
        <v>2.4253806892206029</v>
      </c>
      <c r="W64" s="28" t="s">
        <v>13</v>
      </c>
      <c r="X64" s="104">
        <v>0</v>
      </c>
      <c r="Y64" s="105">
        <v>0</v>
      </c>
      <c r="Z64" s="105">
        <v>0</v>
      </c>
      <c r="AA64" s="105">
        <v>0</v>
      </c>
      <c r="AB64" s="105">
        <v>0</v>
      </c>
      <c r="AC64" s="105">
        <v>0.23479373604933518</v>
      </c>
      <c r="AD64" s="105">
        <v>0.22053901794653571</v>
      </c>
      <c r="AE64" s="106">
        <v>0.11294720924002472</v>
      </c>
      <c r="AF64" s="107">
        <v>7.3597920907081171E-2</v>
      </c>
    </row>
    <row r="65" spans="1:32">
      <c r="A65" s="28" t="s">
        <v>14</v>
      </c>
      <c r="B65" s="47">
        <v>2.5527890481605438</v>
      </c>
      <c r="C65" s="48">
        <v>2.3473802783884379</v>
      </c>
      <c r="D65" s="48">
        <v>2.6508150808960571</v>
      </c>
      <c r="E65" s="48">
        <v>1.7274878708955472</v>
      </c>
      <c r="F65" s="48">
        <v>1.0142160123121666</v>
      </c>
      <c r="G65" s="48">
        <v>1.9945664518032598</v>
      </c>
      <c r="H65" s="48">
        <v>1.9647479864010098</v>
      </c>
      <c r="I65" s="48">
        <v>1.9625532739477383</v>
      </c>
      <c r="J65" s="47">
        <v>16.214556002804759</v>
      </c>
      <c r="K65" s="63"/>
      <c r="L65" s="28" t="s">
        <v>14</v>
      </c>
      <c r="M65" s="101">
        <v>0</v>
      </c>
      <c r="N65" s="102">
        <v>0</v>
      </c>
      <c r="O65" s="102">
        <v>0</v>
      </c>
      <c r="P65" s="102">
        <v>0</v>
      </c>
      <c r="Q65" s="102">
        <v>0</v>
      </c>
      <c r="R65" s="102">
        <v>-0.74196902559229949</v>
      </c>
      <c r="S65" s="102">
        <v>0.3312326740009599</v>
      </c>
      <c r="T65" s="103">
        <v>0.29651142665720509</v>
      </c>
      <c r="U65" s="34">
        <v>-0.11422492493413117</v>
      </c>
      <c r="W65" s="28" t="s">
        <v>14</v>
      </c>
      <c r="X65" s="104">
        <v>0</v>
      </c>
      <c r="Y65" s="105">
        <v>0</v>
      </c>
      <c r="Z65" s="105">
        <v>0</v>
      </c>
      <c r="AA65" s="105">
        <v>0</v>
      </c>
      <c r="AB65" s="105">
        <v>0</v>
      </c>
      <c r="AC65" s="105">
        <v>-0.3719951395560151</v>
      </c>
      <c r="AD65" s="105">
        <v>0.16858786790651253</v>
      </c>
      <c r="AE65" s="106">
        <v>0.15108452371372469</v>
      </c>
      <c r="AF65" s="107">
        <v>-7.0445915950071523E-3</v>
      </c>
    </row>
    <row r="66" spans="1:32">
      <c r="A66" s="28" t="s">
        <v>15</v>
      </c>
      <c r="B66" s="47">
        <v>29.485811939645814</v>
      </c>
      <c r="C66" s="48">
        <v>24.068268538132426</v>
      </c>
      <c r="D66" s="48">
        <v>21.70465568918744</v>
      </c>
      <c r="E66" s="48">
        <v>24.302083860243187</v>
      </c>
      <c r="F66" s="48">
        <v>24.580836312440631</v>
      </c>
      <c r="G66" s="48">
        <v>21.039258475844608</v>
      </c>
      <c r="H66" s="48">
        <v>20.153414871674396</v>
      </c>
      <c r="I66" s="48">
        <v>20.294143998951292</v>
      </c>
      <c r="J66" s="47">
        <v>185.6284736861198</v>
      </c>
      <c r="K66" s="63"/>
      <c r="L66" s="28" t="s">
        <v>15</v>
      </c>
      <c r="M66" s="101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4.9784063103682037</v>
      </c>
      <c r="S66" s="102">
        <v>6.2031410703007381</v>
      </c>
      <c r="T66" s="103">
        <v>1.5759225439593507</v>
      </c>
      <c r="U66" s="34">
        <v>12.757469924628282</v>
      </c>
      <c r="W66" s="28" t="s">
        <v>15</v>
      </c>
      <c r="X66" s="104">
        <v>0</v>
      </c>
      <c r="Y66" s="105">
        <v>0</v>
      </c>
      <c r="Z66" s="105">
        <v>0</v>
      </c>
      <c r="AA66" s="105">
        <v>0</v>
      </c>
      <c r="AB66" s="105">
        <v>0</v>
      </c>
      <c r="AC66" s="105">
        <v>0.23662460899389415</v>
      </c>
      <c r="AD66" s="105">
        <v>0.30779602909972575</v>
      </c>
      <c r="AE66" s="106">
        <v>7.7654053506311341E-2</v>
      </c>
      <c r="AF66" s="107">
        <v>6.87258246070587E-2</v>
      </c>
    </row>
    <row r="67" spans="1:32">
      <c r="A67" s="35" t="s">
        <v>16</v>
      </c>
      <c r="B67" s="47">
        <v>6.1538806003978035</v>
      </c>
      <c r="C67" s="48">
        <v>8.3499938036154955</v>
      </c>
      <c r="D67" s="48">
        <v>8.1785378417873567</v>
      </c>
      <c r="E67" s="48">
        <v>5.4576138199526687</v>
      </c>
      <c r="F67" s="48">
        <v>8.17402902475399</v>
      </c>
      <c r="G67" s="48">
        <v>9.8871764652697927</v>
      </c>
      <c r="H67" s="48">
        <v>7.8904300773441998</v>
      </c>
      <c r="I67" s="48">
        <v>9.3159611417898045</v>
      </c>
      <c r="J67" s="47">
        <v>63.407622774911111</v>
      </c>
      <c r="K67" s="63"/>
      <c r="L67" s="35" t="s">
        <v>16</v>
      </c>
      <c r="M67" s="108">
        <v>0</v>
      </c>
      <c r="N67" s="109">
        <v>0</v>
      </c>
      <c r="O67" s="109">
        <v>0</v>
      </c>
      <c r="P67" s="109">
        <v>0</v>
      </c>
      <c r="Q67" s="109">
        <v>0</v>
      </c>
      <c r="R67" s="109">
        <v>-0.68756997674821463</v>
      </c>
      <c r="S67" s="109">
        <v>3.84142012454405</v>
      </c>
      <c r="T67" s="110">
        <v>0.85635766444921302</v>
      </c>
      <c r="U67" s="37">
        <v>4.0102078122450493</v>
      </c>
      <c r="W67" s="35" t="s">
        <v>16</v>
      </c>
      <c r="X67" s="111">
        <v>0</v>
      </c>
      <c r="Y67" s="112">
        <v>0</v>
      </c>
      <c r="Z67" s="112">
        <v>0</v>
      </c>
      <c r="AA67" s="112">
        <v>0</v>
      </c>
      <c r="AB67" s="112">
        <v>0</v>
      </c>
      <c r="AC67" s="112">
        <v>-6.9541590479689372E-2</v>
      </c>
      <c r="AD67" s="112">
        <v>0.48684546810368723</v>
      </c>
      <c r="AE67" s="113">
        <v>9.1923705070831543E-2</v>
      </c>
      <c r="AF67" s="114">
        <v>6.324488502716416E-2</v>
      </c>
    </row>
    <row r="68" spans="1:32">
      <c r="A68" s="35" t="s">
        <v>17</v>
      </c>
      <c r="B68" s="115">
        <v>5.8897989452322017</v>
      </c>
      <c r="C68" s="116">
        <v>5.8294333527268964</v>
      </c>
      <c r="D68" s="116">
        <v>5.265386669882913</v>
      </c>
      <c r="E68" s="116">
        <v>4.374735712378893</v>
      </c>
      <c r="F68" s="116">
        <v>2.3025629588160483</v>
      </c>
      <c r="G68" s="116">
        <v>5.4698516945009876</v>
      </c>
      <c r="H68" s="116">
        <v>7.2622456280948766</v>
      </c>
      <c r="I68" s="116">
        <v>7.166676634195368</v>
      </c>
      <c r="J68" s="115">
        <v>43.560691595828189</v>
      </c>
      <c r="K68" s="63"/>
      <c r="L68" s="35" t="s">
        <v>17</v>
      </c>
      <c r="M68" s="108">
        <v>0</v>
      </c>
      <c r="N68" s="117">
        <v>0</v>
      </c>
      <c r="O68" s="117">
        <v>0</v>
      </c>
      <c r="P68" s="117">
        <v>0</v>
      </c>
      <c r="Q68" s="117">
        <v>0</v>
      </c>
      <c r="R68" s="117">
        <v>1.903076745337601</v>
      </c>
      <c r="S68" s="117">
        <v>0.41493459225560692</v>
      </c>
      <c r="T68" s="118">
        <v>0.53026317129001477</v>
      </c>
      <c r="U68" s="37">
        <v>2.8482745088832218</v>
      </c>
      <c r="W68" s="35" t="s">
        <v>17</v>
      </c>
      <c r="X68" s="111">
        <v>0</v>
      </c>
      <c r="Y68" s="119">
        <v>0</v>
      </c>
      <c r="Z68" s="119">
        <v>0</v>
      </c>
      <c r="AA68" s="119">
        <v>0</v>
      </c>
      <c r="AB68" s="119">
        <v>0</v>
      </c>
      <c r="AC68" s="119">
        <v>0.34792108664496763</v>
      </c>
      <c r="AD68" s="119">
        <v>5.7135852118576406E-2</v>
      </c>
      <c r="AE68" s="120">
        <v>7.3990107040674311E-2</v>
      </c>
      <c r="AF68" s="114">
        <v>6.5386347290133498E-2</v>
      </c>
    </row>
    <row r="69" spans="1:32">
      <c r="A69" s="39" t="s">
        <v>18</v>
      </c>
      <c r="B69" s="29">
        <v>57.423227448563111</v>
      </c>
      <c r="C69" s="29">
        <v>47.808410178211602</v>
      </c>
      <c r="D69" s="29">
        <v>53.313227717144123</v>
      </c>
      <c r="E69" s="29">
        <v>51.533377649983457</v>
      </c>
      <c r="F69" s="29">
        <v>51.032808611993715</v>
      </c>
      <c r="G69" s="29">
        <v>48.183350095302565</v>
      </c>
      <c r="H69" s="29">
        <v>46.316257259539618</v>
      </c>
      <c r="I69" s="29">
        <v>47.671478530255762</v>
      </c>
      <c r="J69" s="29">
        <v>403.28213749099399</v>
      </c>
      <c r="K69" s="63"/>
      <c r="L69" s="39" t="s">
        <v>18</v>
      </c>
      <c r="M69" s="121">
        <v>0</v>
      </c>
      <c r="N69" s="47">
        <v>0</v>
      </c>
      <c r="O69" s="115">
        <v>0</v>
      </c>
      <c r="P69" s="115">
        <v>0</v>
      </c>
      <c r="Q69" s="115">
        <v>0</v>
      </c>
      <c r="R69" s="115">
        <v>6.8966219570563965</v>
      </c>
      <c r="S69" s="115">
        <v>8.6126171179847546</v>
      </c>
      <c r="T69" s="115">
        <v>2.3953874815909941</v>
      </c>
      <c r="U69" s="40">
        <v>17.904626556632138</v>
      </c>
      <c r="W69" s="39" t="s">
        <v>18</v>
      </c>
      <c r="X69" s="122">
        <v>0</v>
      </c>
      <c r="Y69" s="123">
        <v>0</v>
      </c>
      <c r="Z69" s="124">
        <v>0</v>
      </c>
      <c r="AA69" s="124">
        <v>0</v>
      </c>
      <c r="AB69" s="124">
        <v>0</v>
      </c>
      <c r="AC69" s="124">
        <v>0.14313288601592594</v>
      </c>
      <c r="AD69" s="124">
        <v>0.18595235512495648</v>
      </c>
      <c r="AE69" s="124">
        <v>5.0247811803670162E-2</v>
      </c>
      <c r="AF69" s="122">
        <v>4.4397271518210948E-2</v>
      </c>
    </row>
    <row r="70" spans="1:32">
      <c r="A70" s="28" t="s">
        <v>19</v>
      </c>
      <c r="B70" s="92">
        <v>72.579041935370142</v>
      </c>
      <c r="C70" s="93">
        <v>65.285552269383473</v>
      </c>
      <c r="D70" s="93">
        <v>62.134249618184874</v>
      </c>
      <c r="E70" s="93">
        <v>62.684890715795078</v>
      </c>
      <c r="F70" s="93">
        <v>53.956118307180915</v>
      </c>
      <c r="G70" s="93">
        <v>65.321263712620564</v>
      </c>
      <c r="H70" s="93">
        <v>70.401466670615733</v>
      </c>
      <c r="I70" s="93">
        <v>70.025701724931253</v>
      </c>
      <c r="J70" s="92">
        <v>522.38828495408211</v>
      </c>
      <c r="K70" s="63"/>
      <c r="L70" s="28" t="s">
        <v>19</v>
      </c>
      <c r="M70" s="94">
        <v>0</v>
      </c>
      <c r="N70" s="95">
        <v>0</v>
      </c>
      <c r="O70" s="95">
        <v>0</v>
      </c>
      <c r="P70" s="95">
        <v>0</v>
      </c>
      <c r="Q70" s="95">
        <v>0</v>
      </c>
      <c r="R70" s="95">
        <v>-4.6725968618866176</v>
      </c>
      <c r="S70" s="95">
        <v>-0.84518043731826253</v>
      </c>
      <c r="T70" s="95">
        <v>-1.8908312627750519</v>
      </c>
      <c r="U70" s="41">
        <v>-7.4086085619800315</v>
      </c>
      <c r="W70" s="28" t="s">
        <v>19</v>
      </c>
      <c r="X70" s="97">
        <v>0</v>
      </c>
      <c r="Y70" s="98">
        <v>0</v>
      </c>
      <c r="Z70" s="98">
        <v>0</v>
      </c>
      <c r="AA70" s="98">
        <v>0</v>
      </c>
      <c r="AB70" s="98">
        <v>0</v>
      </c>
      <c r="AC70" s="98">
        <v>-7.1532554581975064E-2</v>
      </c>
      <c r="AD70" s="98">
        <v>-1.2005153831134959E-2</v>
      </c>
      <c r="AE70" s="98">
        <v>-2.700196094003381E-2</v>
      </c>
      <c r="AF70" s="125">
        <v>-1.4182187417604986E-2</v>
      </c>
    </row>
    <row r="71" spans="1:32">
      <c r="A71" s="28" t="s">
        <v>20</v>
      </c>
      <c r="B71" s="47">
        <v>6.7852710799711913</v>
      </c>
      <c r="C71" s="48">
        <v>17.379837433380082</v>
      </c>
      <c r="D71" s="48">
        <v>19.641010136830104</v>
      </c>
      <c r="E71" s="48">
        <v>17.754326711987638</v>
      </c>
      <c r="F71" s="48">
        <v>14.112497626730301</v>
      </c>
      <c r="G71" s="48">
        <v>10.524897192566941</v>
      </c>
      <c r="H71" s="48">
        <v>9.637495226608884</v>
      </c>
      <c r="I71" s="48">
        <v>9.856792988989973</v>
      </c>
      <c r="J71" s="47">
        <v>105.69212839706512</v>
      </c>
      <c r="K71" s="63"/>
      <c r="L71" s="28" t="s">
        <v>20</v>
      </c>
      <c r="M71" s="101">
        <v>0</v>
      </c>
      <c r="N71" s="102">
        <v>0</v>
      </c>
      <c r="O71" s="102">
        <v>0</v>
      </c>
      <c r="P71" s="102">
        <v>0</v>
      </c>
      <c r="Q71" s="102">
        <v>0</v>
      </c>
      <c r="R71" s="102">
        <v>4.9476488678146477</v>
      </c>
      <c r="S71" s="102">
        <v>-0.31782061377012205</v>
      </c>
      <c r="T71" s="102">
        <v>-0.77694303381199958</v>
      </c>
      <c r="U71" s="42">
        <v>3.8528852202325226</v>
      </c>
      <c r="W71" s="28" t="s">
        <v>20</v>
      </c>
      <c r="X71" s="104">
        <v>0</v>
      </c>
      <c r="Y71" s="105">
        <v>0</v>
      </c>
      <c r="Z71" s="105">
        <v>0</v>
      </c>
      <c r="AA71" s="105">
        <v>0</v>
      </c>
      <c r="AB71" s="105">
        <v>0</v>
      </c>
      <c r="AC71" s="105">
        <v>0.4700899949225969</v>
      </c>
      <c r="AD71" s="105">
        <v>-3.29775119257779E-2</v>
      </c>
      <c r="AE71" s="105">
        <v>-7.8823105515135009E-2</v>
      </c>
      <c r="AF71" s="126">
        <v>3.6453852133225752E-2</v>
      </c>
    </row>
    <row r="72" spans="1:32">
      <c r="A72" s="28" t="s">
        <v>54</v>
      </c>
      <c r="B72" s="115">
        <v>1.7028253022206101</v>
      </c>
      <c r="C72" s="116">
        <v>2.7482128255744436</v>
      </c>
      <c r="D72" s="116">
        <v>2.3168478052028871</v>
      </c>
      <c r="E72" s="116">
        <v>2.0083929118790032</v>
      </c>
      <c r="F72" s="116">
        <v>1.4986876800044402</v>
      </c>
      <c r="G72" s="116">
        <v>1.448338884159442</v>
      </c>
      <c r="H72" s="116">
        <v>1.462602041530682</v>
      </c>
      <c r="I72" s="116">
        <v>1.4769824333321415</v>
      </c>
      <c r="J72" s="115">
        <v>14.662889883903649</v>
      </c>
      <c r="K72" s="63"/>
      <c r="L72" s="28" t="s">
        <v>54</v>
      </c>
      <c r="M72" s="127">
        <v>0</v>
      </c>
      <c r="N72" s="128">
        <v>0</v>
      </c>
      <c r="O72" s="128">
        <v>0</v>
      </c>
      <c r="P72" s="128">
        <v>0</v>
      </c>
      <c r="Q72" s="128">
        <v>0</v>
      </c>
      <c r="R72" s="128">
        <v>0.32981333455101969</v>
      </c>
      <c r="S72" s="128">
        <v>0.11147088677516925</v>
      </c>
      <c r="T72" s="128">
        <v>0.27656240019760236</v>
      </c>
      <c r="U72" s="44">
        <v>0.71784662152379219</v>
      </c>
      <c r="W72" s="28" t="s">
        <v>54</v>
      </c>
      <c r="X72" s="129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.22771834558762824</v>
      </c>
      <c r="AD72" s="130">
        <v>7.6214092152168553E-2</v>
      </c>
      <c r="AE72" s="130">
        <v>0.18724826643581985</v>
      </c>
      <c r="AF72" s="131">
        <v>4.8956694567543355E-2</v>
      </c>
    </row>
    <row r="73" spans="1:32">
      <c r="A73" s="39" t="s">
        <v>22</v>
      </c>
      <c r="B73" s="29">
        <v>81.067138317561941</v>
      </c>
      <c r="C73" s="29">
        <v>85.413602528338004</v>
      </c>
      <c r="D73" s="29">
        <v>84.092107560217869</v>
      </c>
      <c r="E73" s="29">
        <v>82.447610339661722</v>
      </c>
      <c r="F73" s="29">
        <v>69.567303613915655</v>
      </c>
      <c r="G73" s="29">
        <v>77.294499789346958</v>
      </c>
      <c r="H73" s="29">
        <v>81.501563938755297</v>
      </c>
      <c r="I73" s="29">
        <v>81.359477147253358</v>
      </c>
      <c r="J73" s="29">
        <v>642.74330323505069</v>
      </c>
      <c r="K73" s="63"/>
      <c r="L73" s="39" t="s">
        <v>22</v>
      </c>
      <c r="M73" s="121">
        <v>0</v>
      </c>
      <c r="N73" s="115">
        <v>0</v>
      </c>
      <c r="O73" s="40">
        <v>0</v>
      </c>
      <c r="P73" s="92">
        <v>0</v>
      </c>
      <c r="Q73" s="40">
        <v>0</v>
      </c>
      <c r="R73" s="40">
        <v>0.60486534047903717</v>
      </c>
      <c r="S73" s="40">
        <v>-1.0515301643132062</v>
      </c>
      <c r="T73" s="40">
        <v>-2.3912118963894358</v>
      </c>
      <c r="U73" s="115">
        <v>-2.8378767202234485</v>
      </c>
      <c r="W73" s="39" t="s">
        <v>22</v>
      </c>
      <c r="X73" s="122">
        <v>0</v>
      </c>
      <c r="Y73" s="124">
        <v>0</v>
      </c>
      <c r="Z73" s="122">
        <v>0</v>
      </c>
      <c r="AA73" s="132">
        <v>0</v>
      </c>
      <c r="AB73" s="122">
        <v>0</v>
      </c>
      <c r="AC73" s="122">
        <v>7.8254641937976835E-3</v>
      </c>
      <c r="AD73" s="122">
        <v>-1.2901963023720417E-2</v>
      </c>
      <c r="AE73" s="122">
        <v>-2.9390698910976981E-2</v>
      </c>
      <c r="AF73" s="124">
        <v>-4.4152567688218129E-3</v>
      </c>
    </row>
    <row r="74" spans="1:32">
      <c r="A74" s="46" t="s">
        <v>23</v>
      </c>
      <c r="B74" s="92">
        <v>25.547971461773255</v>
      </c>
      <c r="C74" s="93">
        <v>22.359342383865336</v>
      </c>
      <c r="D74" s="93">
        <v>22.506438554122496</v>
      </c>
      <c r="E74" s="93">
        <v>21.260798656335702</v>
      </c>
      <c r="F74" s="93">
        <v>20.320712812547352</v>
      </c>
      <c r="G74" s="93">
        <v>21.804091732467153</v>
      </c>
      <c r="H74" s="93">
        <v>22.685358873096156</v>
      </c>
      <c r="I74" s="93">
        <v>24.010052077174581</v>
      </c>
      <c r="J74" s="92">
        <v>180.49476655138204</v>
      </c>
      <c r="K74" s="63"/>
      <c r="L74" s="46" t="s">
        <v>23</v>
      </c>
      <c r="M74" s="133">
        <v>0</v>
      </c>
      <c r="N74" s="95">
        <v>0</v>
      </c>
      <c r="O74" s="95">
        <v>0</v>
      </c>
      <c r="P74" s="95">
        <v>0</v>
      </c>
      <c r="Q74" s="95">
        <v>0</v>
      </c>
      <c r="R74" s="95">
        <v>-2.9040652920503724</v>
      </c>
      <c r="S74" s="95">
        <v>-0.13931133006331109</v>
      </c>
      <c r="T74" s="95">
        <v>-1.3588366258463473</v>
      </c>
      <c r="U74" s="48">
        <v>-4.4022132479600486</v>
      </c>
      <c r="W74" s="46" t="s">
        <v>23</v>
      </c>
      <c r="X74" s="123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-0.13318900542534889</v>
      </c>
      <c r="AD74" s="98">
        <v>-6.1410238578384685E-3</v>
      </c>
      <c r="AE74" s="98">
        <v>-5.6594488903176525E-2</v>
      </c>
      <c r="AF74" s="134">
        <v>-2.4389700222731146E-2</v>
      </c>
    </row>
    <row r="75" spans="1:32">
      <c r="A75" s="46" t="s">
        <v>24</v>
      </c>
      <c r="B75" s="47">
        <v>11.042511831293359</v>
      </c>
      <c r="C75" s="48">
        <v>11.38122035407584</v>
      </c>
      <c r="D75" s="48">
        <v>9.7498093672305011</v>
      </c>
      <c r="E75" s="48">
        <v>10.348173417273498</v>
      </c>
      <c r="F75" s="48">
        <v>10.221439832693829</v>
      </c>
      <c r="G75" s="48">
        <v>9.5412130512724556</v>
      </c>
      <c r="H75" s="48">
        <v>9.4785501296376715</v>
      </c>
      <c r="I75" s="48">
        <v>9.7962962317460711</v>
      </c>
      <c r="J75" s="47">
        <v>81.559214215223221</v>
      </c>
      <c r="K75" s="63"/>
      <c r="L75" s="46" t="s">
        <v>24</v>
      </c>
      <c r="M75" s="101">
        <v>0</v>
      </c>
      <c r="N75" s="102">
        <v>0</v>
      </c>
      <c r="O75" s="102">
        <v>0</v>
      </c>
      <c r="P75" s="102">
        <v>0</v>
      </c>
      <c r="Q75" s="102">
        <v>0</v>
      </c>
      <c r="R75" s="102">
        <v>-0.40765481903507528</v>
      </c>
      <c r="S75" s="102">
        <v>-1.5904742666119764</v>
      </c>
      <c r="T75" s="102">
        <v>-1.8284769968565406</v>
      </c>
      <c r="U75" s="48">
        <v>-3.8266060825035879</v>
      </c>
      <c r="W75" s="46" t="s">
        <v>24</v>
      </c>
      <c r="X75" s="104">
        <v>0</v>
      </c>
      <c r="Y75" s="105">
        <v>0</v>
      </c>
      <c r="Z75" s="105">
        <v>0</v>
      </c>
      <c r="AA75" s="105">
        <v>0</v>
      </c>
      <c r="AB75" s="105">
        <v>0</v>
      </c>
      <c r="AC75" s="105">
        <v>-4.2725680355781254E-2</v>
      </c>
      <c r="AD75" s="105">
        <v>-0.16779721000143871</v>
      </c>
      <c r="AE75" s="105">
        <v>-0.18664982699595609</v>
      </c>
      <c r="AF75" s="134">
        <v>-4.6918133276832662E-2</v>
      </c>
    </row>
    <row r="76" spans="1:32">
      <c r="A76" s="46" t="s">
        <v>25</v>
      </c>
      <c r="B76" s="47">
        <v>10.824544815683996</v>
      </c>
      <c r="C76" s="48">
        <v>10.902476338647853</v>
      </c>
      <c r="D76" s="48">
        <v>9.2456460753666025</v>
      </c>
      <c r="E76" s="48">
        <v>10.538154104073376</v>
      </c>
      <c r="F76" s="48">
        <v>8.1093367688595777</v>
      </c>
      <c r="G76" s="48">
        <v>9.1828725457999472</v>
      </c>
      <c r="H76" s="48">
        <v>9.1225630631767789</v>
      </c>
      <c r="I76" s="48">
        <v>9.4283755360674295</v>
      </c>
      <c r="J76" s="47">
        <v>77.353969247675565</v>
      </c>
      <c r="K76" s="63"/>
      <c r="L76" s="46" t="s">
        <v>25</v>
      </c>
      <c r="M76" s="101">
        <v>0</v>
      </c>
      <c r="N76" s="102">
        <v>0</v>
      </c>
      <c r="O76" s="102">
        <v>0</v>
      </c>
      <c r="P76" s="102">
        <v>0</v>
      </c>
      <c r="Q76" s="102">
        <v>0</v>
      </c>
      <c r="R76" s="102">
        <v>-0.51245657694797941</v>
      </c>
      <c r="S76" s="102">
        <v>-1.701551314561474</v>
      </c>
      <c r="T76" s="102">
        <v>-1.932342133280466</v>
      </c>
      <c r="U76" s="48">
        <v>-4.1463500247899248</v>
      </c>
      <c r="W76" s="46" t="s">
        <v>25</v>
      </c>
      <c r="X76" s="104">
        <v>0</v>
      </c>
      <c r="Y76" s="105">
        <v>0</v>
      </c>
      <c r="Z76" s="105">
        <v>0</v>
      </c>
      <c r="AA76" s="105">
        <v>0</v>
      </c>
      <c r="AB76" s="105">
        <v>0</v>
      </c>
      <c r="AC76" s="105">
        <v>-5.580569417598704E-2</v>
      </c>
      <c r="AD76" s="105">
        <v>-0.18652118957990929</v>
      </c>
      <c r="AE76" s="105">
        <v>-0.20494963590370996</v>
      </c>
      <c r="AF76" s="134">
        <v>-5.3602291713227369E-2</v>
      </c>
    </row>
    <row r="77" spans="1:32">
      <c r="A77" s="46" t="s">
        <v>26</v>
      </c>
      <c r="B77" s="47">
        <v>15.934831313259446</v>
      </c>
      <c r="C77" s="48">
        <v>19.644578948266773</v>
      </c>
      <c r="D77" s="48">
        <v>18.591468912341611</v>
      </c>
      <c r="E77" s="48">
        <v>18.936496565458675</v>
      </c>
      <c r="F77" s="48">
        <v>15.876942182390531</v>
      </c>
      <c r="G77" s="48">
        <v>16.702647896533286</v>
      </c>
      <c r="H77" s="48">
        <v>16.650873625589657</v>
      </c>
      <c r="I77" s="48">
        <v>17.043181129448477</v>
      </c>
      <c r="J77" s="47">
        <v>139.38102057328845</v>
      </c>
      <c r="K77" s="63"/>
      <c r="L77" s="46" t="s">
        <v>26</v>
      </c>
      <c r="M77" s="101">
        <v>0</v>
      </c>
      <c r="N77" s="102">
        <v>0</v>
      </c>
      <c r="O77" s="102">
        <v>0</v>
      </c>
      <c r="P77" s="102">
        <v>0</v>
      </c>
      <c r="Q77" s="102">
        <v>0</v>
      </c>
      <c r="R77" s="102">
        <v>0.83654234775592329</v>
      </c>
      <c r="S77" s="102">
        <v>-1.0092520735080672</v>
      </c>
      <c r="T77" s="102">
        <v>-0.69663519233885651</v>
      </c>
      <c r="U77" s="48">
        <v>-0.86934491809100223</v>
      </c>
      <c r="W77" s="46" t="s">
        <v>26</v>
      </c>
      <c r="X77" s="104">
        <v>0</v>
      </c>
      <c r="Y77" s="105">
        <v>0</v>
      </c>
      <c r="Z77" s="105">
        <v>0</v>
      </c>
      <c r="AA77" s="105">
        <v>0</v>
      </c>
      <c r="AB77" s="105">
        <v>0</v>
      </c>
      <c r="AC77" s="105">
        <v>5.0084414934565655E-2</v>
      </c>
      <c r="AD77" s="105">
        <v>-6.0612559809295086E-2</v>
      </c>
      <c r="AE77" s="105">
        <v>-4.0874716230948127E-2</v>
      </c>
      <c r="AF77" s="134">
        <v>-6.2371828999048598E-3</v>
      </c>
    </row>
    <row r="78" spans="1:32">
      <c r="A78" s="46" t="s">
        <v>27</v>
      </c>
      <c r="B78" s="47">
        <v>0</v>
      </c>
      <c r="C78" s="48">
        <v>0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7">
        <v>0</v>
      </c>
      <c r="K78" s="63"/>
      <c r="L78" s="46" t="s">
        <v>27</v>
      </c>
      <c r="M78" s="101">
        <v>0</v>
      </c>
      <c r="N78" s="102">
        <v>0</v>
      </c>
      <c r="O78" s="102">
        <v>0</v>
      </c>
      <c r="P78" s="102">
        <v>0</v>
      </c>
      <c r="Q78" s="102">
        <v>0</v>
      </c>
      <c r="R78" s="102">
        <v>0</v>
      </c>
      <c r="S78" s="102">
        <v>0</v>
      </c>
      <c r="T78" s="102">
        <v>0</v>
      </c>
      <c r="U78" s="48">
        <v>0</v>
      </c>
      <c r="W78" s="46" t="s">
        <v>27</v>
      </c>
      <c r="X78" s="104" t="e">
        <v>#DIV/0!</v>
      </c>
      <c r="Y78" s="105" t="e">
        <v>#DIV/0!</v>
      </c>
      <c r="Z78" s="105" t="e">
        <v>#DIV/0!</v>
      </c>
      <c r="AA78" s="105" t="e">
        <v>#DIV/0!</v>
      </c>
      <c r="AB78" s="105" t="e">
        <v>#DIV/0!</v>
      </c>
      <c r="AC78" s="105" t="e">
        <v>#DIV/0!</v>
      </c>
      <c r="AD78" s="105" t="e">
        <v>#DIV/0!</v>
      </c>
      <c r="AE78" s="105" t="e">
        <v>#DIV/0!</v>
      </c>
      <c r="AF78" s="134" t="e">
        <v>#DIV/0!</v>
      </c>
    </row>
    <row r="79" spans="1:32">
      <c r="A79" s="46" t="s">
        <v>28</v>
      </c>
      <c r="B79" s="47">
        <v>21.46223067037905</v>
      </c>
      <c r="C79" s="48">
        <v>14.91795943605058</v>
      </c>
      <c r="D79" s="48">
        <v>7.4175061641434752</v>
      </c>
      <c r="E79" s="48">
        <v>7.1709101911056878</v>
      </c>
      <c r="F79" s="48">
        <v>7.0166599587486767</v>
      </c>
      <c r="G79" s="48">
        <v>5.6909811906941359</v>
      </c>
      <c r="H79" s="48">
        <v>5.8971157426072702</v>
      </c>
      <c r="I79" s="48">
        <v>6.3998206297149283</v>
      </c>
      <c r="J79" s="47">
        <v>75.973183983443803</v>
      </c>
      <c r="K79" s="63"/>
      <c r="L79" s="46" t="s">
        <v>28</v>
      </c>
      <c r="M79" s="101">
        <v>0</v>
      </c>
      <c r="N79" s="102">
        <v>0</v>
      </c>
      <c r="O79" s="102">
        <v>0</v>
      </c>
      <c r="P79" s="102">
        <v>0</v>
      </c>
      <c r="Q79" s="102">
        <v>0</v>
      </c>
      <c r="R79" s="102">
        <v>-7.8527331138896983E-2</v>
      </c>
      <c r="S79" s="102">
        <v>-0.5882210209340748</v>
      </c>
      <c r="T79" s="102">
        <v>-0.5124741589942543</v>
      </c>
      <c r="U79" s="48">
        <v>-1.1792225110672234</v>
      </c>
      <c r="W79" s="46" t="s">
        <v>28</v>
      </c>
      <c r="X79" s="104">
        <v>0</v>
      </c>
      <c r="Y79" s="105">
        <v>0</v>
      </c>
      <c r="Z79" s="105">
        <v>0</v>
      </c>
      <c r="AA79" s="105">
        <v>0</v>
      </c>
      <c r="AB79" s="105">
        <v>0</v>
      </c>
      <c r="AC79" s="105">
        <v>-1.3798557490807471E-2</v>
      </c>
      <c r="AD79" s="105">
        <v>-9.9747240279534827E-2</v>
      </c>
      <c r="AE79" s="105">
        <v>-8.0076331610731688E-2</v>
      </c>
      <c r="AF79" s="134">
        <v>-1.5521562336050065E-2</v>
      </c>
    </row>
    <row r="80" spans="1:32">
      <c r="A80" s="35" t="s">
        <v>29</v>
      </c>
      <c r="B80" s="115">
        <v>4.5573387611406231</v>
      </c>
      <c r="C80" s="116">
        <v>4.6744936523592786</v>
      </c>
      <c r="D80" s="116">
        <v>4.4841207436831159</v>
      </c>
      <c r="E80" s="116">
        <v>3.9701543966313007</v>
      </c>
      <c r="F80" s="116">
        <v>3.4389375124343231</v>
      </c>
      <c r="G80" s="116">
        <v>2.8107388105310118</v>
      </c>
      <c r="H80" s="116">
        <v>2.8107388105310123</v>
      </c>
      <c r="I80" s="116">
        <v>2.8107388105310127</v>
      </c>
      <c r="J80" s="115">
        <v>29.557261497841683</v>
      </c>
      <c r="K80" s="63"/>
      <c r="L80" s="35" t="s">
        <v>29</v>
      </c>
      <c r="M80" s="108">
        <v>0</v>
      </c>
      <c r="N80" s="117">
        <v>0</v>
      </c>
      <c r="O80" s="117">
        <v>0</v>
      </c>
      <c r="P80" s="117">
        <v>0</v>
      </c>
      <c r="Q80" s="117">
        <v>0</v>
      </c>
      <c r="R80" s="117">
        <v>-0.2930679705310113</v>
      </c>
      <c r="S80" s="117">
        <v>-0.16275719635625485</v>
      </c>
      <c r="T80" s="117">
        <v>-0.16275719635625574</v>
      </c>
      <c r="U80" s="49">
        <v>-0.61858236324352944</v>
      </c>
      <c r="W80" s="35" t="s">
        <v>29</v>
      </c>
      <c r="X80" s="111">
        <v>0</v>
      </c>
      <c r="Y80" s="119">
        <v>0</v>
      </c>
      <c r="Z80" s="119">
        <v>0</v>
      </c>
      <c r="AA80" s="119">
        <v>0</v>
      </c>
      <c r="AB80" s="119">
        <v>0</v>
      </c>
      <c r="AC80" s="119">
        <v>-0.10426723729468274</v>
      </c>
      <c r="AD80" s="119">
        <v>-5.7905485826876359E-2</v>
      </c>
      <c r="AE80" s="119">
        <v>-5.7905485826876671E-2</v>
      </c>
      <c r="AF80" s="135">
        <v>-2.0928270478937951E-2</v>
      </c>
    </row>
    <row r="81" spans="1:32">
      <c r="A81" s="50" t="s">
        <v>30</v>
      </c>
      <c r="B81" s="29">
        <v>84.812090092389099</v>
      </c>
      <c r="C81" s="29">
        <v>79.205577460906383</v>
      </c>
      <c r="D81" s="29">
        <v>67.510869073204688</v>
      </c>
      <c r="E81" s="29">
        <v>68.254532934246939</v>
      </c>
      <c r="F81" s="29">
        <v>61.545091555239964</v>
      </c>
      <c r="G81" s="29">
        <v>62.92180641676697</v>
      </c>
      <c r="H81" s="29">
        <v>63.834461434107531</v>
      </c>
      <c r="I81" s="29">
        <v>66.67772560415149</v>
      </c>
      <c r="J81" s="29">
        <v>554.76215457101296</v>
      </c>
      <c r="K81" s="63"/>
      <c r="L81" s="50" t="s">
        <v>30</v>
      </c>
      <c r="M81" s="136">
        <v>0</v>
      </c>
      <c r="N81" s="137">
        <v>0</v>
      </c>
      <c r="O81" s="51">
        <v>0</v>
      </c>
      <c r="P81" s="138">
        <v>0</v>
      </c>
      <c r="Q81" s="51">
        <v>0</v>
      </c>
      <c r="R81" s="51">
        <v>-3.0661616714163955</v>
      </c>
      <c r="S81" s="51">
        <v>-5.0288100056788991</v>
      </c>
      <c r="T81" s="51">
        <v>-6.328765107316471</v>
      </c>
      <c r="U81" s="51">
        <v>-14.423736784411631</v>
      </c>
      <c r="W81" s="50" t="s">
        <v>30</v>
      </c>
      <c r="X81" s="139">
        <v>0</v>
      </c>
      <c r="Y81" s="140">
        <v>0</v>
      </c>
      <c r="Z81" s="139">
        <v>0</v>
      </c>
      <c r="AA81" s="141">
        <v>0</v>
      </c>
      <c r="AB81" s="139">
        <v>0</v>
      </c>
      <c r="AC81" s="139">
        <v>-4.872971464149424E-2</v>
      </c>
      <c r="AD81" s="139">
        <v>-7.877892117676652E-2</v>
      </c>
      <c r="AE81" s="139">
        <v>-9.4915731602615266E-2</v>
      </c>
      <c r="AF81" s="139">
        <v>-2.5999857174044672E-2</v>
      </c>
    </row>
    <row r="82" spans="1:32">
      <c r="A82" s="46" t="s">
        <v>31</v>
      </c>
      <c r="B82" s="92">
        <v>18.081774172797363</v>
      </c>
      <c r="C82" s="93">
        <v>17.598673775674971</v>
      </c>
      <c r="D82" s="93">
        <v>20.274195076621787</v>
      </c>
      <c r="E82" s="93">
        <v>20.172273588224886</v>
      </c>
      <c r="F82" s="93">
        <v>14.85777446404067</v>
      </c>
      <c r="G82" s="93">
        <v>26.835922646200199</v>
      </c>
      <c r="H82" s="93">
        <v>27.142093920750174</v>
      </c>
      <c r="I82" s="93">
        <v>26.924779738296895</v>
      </c>
      <c r="J82" s="92">
        <v>171.88748738260693</v>
      </c>
      <c r="K82" s="63"/>
      <c r="L82" s="46" t="s">
        <v>31</v>
      </c>
      <c r="M82" s="142">
        <v>0</v>
      </c>
      <c r="N82" s="95">
        <v>0</v>
      </c>
      <c r="O82" s="95">
        <v>0</v>
      </c>
      <c r="P82" s="95">
        <v>0</v>
      </c>
      <c r="Q82" s="95">
        <v>0</v>
      </c>
      <c r="R82" s="95">
        <v>-7.1495993808411846</v>
      </c>
      <c r="S82" s="95">
        <v>1.5327419651853056</v>
      </c>
      <c r="T82" s="95">
        <v>3.1573382855308161</v>
      </c>
      <c r="U82" s="53">
        <v>-2.4595191301250452</v>
      </c>
      <c r="W82" s="46" t="s">
        <v>31</v>
      </c>
      <c r="X82" s="104">
        <v>0</v>
      </c>
      <c r="Y82" s="98">
        <v>0</v>
      </c>
      <c r="Z82" s="98">
        <v>0</v>
      </c>
      <c r="AA82" s="98">
        <v>0</v>
      </c>
      <c r="AB82" s="98">
        <v>0</v>
      </c>
      <c r="AC82" s="98">
        <v>-0.26641898902080507</v>
      </c>
      <c r="AD82" s="98">
        <v>5.647102871505142E-2</v>
      </c>
      <c r="AE82" s="98">
        <v>0.11726514817277874</v>
      </c>
      <c r="AF82" s="134">
        <v>-1.4308889888246284E-2</v>
      </c>
    </row>
    <row r="83" spans="1:32">
      <c r="A83" s="46" t="s">
        <v>32</v>
      </c>
      <c r="B83" s="47">
        <v>2.1354464262978885</v>
      </c>
      <c r="C83" s="48">
        <v>1.975276496789365</v>
      </c>
      <c r="D83" s="48">
        <v>2.7999481656752199</v>
      </c>
      <c r="E83" s="48">
        <v>3.4616337396814445</v>
      </c>
      <c r="F83" s="48">
        <v>3.7231429833911398</v>
      </c>
      <c r="G83" s="48">
        <v>3.467078368051558</v>
      </c>
      <c r="H83" s="48">
        <v>4.0974416592295464</v>
      </c>
      <c r="I83" s="48">
        <v>4.1551673233500006</v>
      </c>
      <c r="J83" s="47">
        <v>25.815135162466163</v>
      </c>
      <c r="K83" s="63"/>
      <c r="L83" s="46" t="s">
        <v>32</v>
      </c>
      <c r="M83" s="142">
        <v>0</v>
      </c>
      <c r="N83" s="102">
        <v>0</v>
      </c>
      <c r="O83" s="102">
        <v>0</v>
      </c>
      <c r="P83" s="102">
        <v>0</v>
      </c>
      <c r="Q83" s="102">
        <v>0</v>
      </c>
      <c r="R83" s="102">
        <v>0.86641368730392809</v>
      </c>
      <c r="S83" s="102">
        <v>-0.11426374363570613</v>
      </c>
      <c r="T83" s="102">
        <v>6.253232290532118E-2</v>
      </c>
      <c r="U83" s="53">
        <v>0.81468226657354492</v>
      </c>
      <c r="W83" s="46" t="s">
        <v>32</v>
      </c>
      <c r="X83" s="104">
        <v>0</v>
      </c>
      <c r="Y83" s="105">
        <v>0</v>
      </c>
      <c r="Z83" s="105">
        <v>0</v>
      </c>
      <c r="AA83" s="105">
        <v>0</v>
      </c>
      <c r="AB83" s="105">
        <v>0</v>
      </c>
      <c r="AC83" s="105">
        <v>0.249897347371135</v>
      </c>
      <c r="AD83" s="105">
        <v>-2.7886606604471207E-2</v>
      </c>
      <c r="AE83" s="105">
        <v>1.5049291169075243E-2</v>
      </c>
      <c r="AF83" s="134">
        <v>3.1558318848473425E-2</v>
      </c>
    </row>
    <row r="84" spans="1:32">
      <c r="A84" s="54" t="s">
        <v>33</v>
      </c>
      <c r="B84" s="115">
        <v>20.217220599095249</v>
      </c>
      <c r="C84" s="116">
        <v>19.573950272464337</v>
      </c>
      <c r="D84" s="116">
        <v>23.074143242297005</v>
      </c>
      <c r="E84" s="116">
        <v>23.633907327906332</v>
      </c>
      <c r="F84" s="116">
        <v>18.580917447431808</v>
      </c>
      <c r="G84" s="116">
        <v>30.303001014251759</v>
      </c>
      <c r="H84" s="116">
        <v>31.239535579979719</v>
      </c>
      <c r="I84" s="116">
        <v>31.079947061646894</v>
      </c>
      <c r="J84" s="115">
        <v>197.7026225450731</v>
      </c>
      <c r="K84" s="63"/>
      <c r="L84" s="54" t="s">
        <v>33</v>
      </c>
      <c r="M84" s="101">
        <v>0</v>
      </c>
      <c r="N84" s="138">
        <v>0</v>
      </c>
      <c r="O84" s="138">
        <v>0</v>
      </c>
      <c r="P84" s="138">
        <v>0</v>
      </c>
      <c r="Q84" s="138">
        <v>0</v>
      </c>
      <c r="R84" s="138">
        <v>-6.2831856935372592</v>
      </c>
      <c r="S84" s="138">
        <v>1.4184782215496021</v>
      </c>
      <c r="T84" s="138">
        <v>3.2198706084361355</v>
      </c>
      <c r="U84" s="47">
        <v>-1.644836863551518</v>
      </c>
      <c r="W84" s="54" t="s">
        <v>33</v>
      </c>
      <c r="X84" s="104">
        <v>0</v>
      </c>
      <c r="Y84" s="141">
        <v>0</v>
      </c>
      <c r="Z84" s="141">
        <v>0</v>
      </c>
      <c r="AA84" s="141">
        <v>0</v>
      </c>
      <c r="AB84" s="141">
        <v>0</v>
      </c>
      <c r="AC84" s="141">
        <v>-0.20734532829214583</v>
      </c>
      <c r="AD84" s="141">
        <v>4.5406507978263712E-2</v>
      </c>
      <c r="AE84" s="141">
        <v>0.10359961688639754</v>
      </c>
      <c r="AF84" s="123">
        <v>-8.3197523754472251E-3</v>
      </c>
    </row>
    <row r="85" spans="1:32">
      <c r="A85" s="55" t="s">
        <v>34</v>
      </c>
      <c r="B85" s="29">
        <v>105.02931069148435</v>
      </c>
      <c r="C85" s="29">
        <v>98.779527733370713</v>
      </c>
      <c r="D85" s="29">
        <v>90.585012315501686</v>
      </c>
      <c r="E85" s="29">
        <v>91.888440262153267</v>
      </c>
      <c r="F85" s="29">
        <v>80.126009002671765</v>
      </c>
      <c r="G85" s="29">
        <v>93.224807431018718</v>
      </c>
      <c r="H85" s="29">
        <v>95.073997014087254</v>
      </c>
      <c r="I85" s="29">
        <v>97.757672665798381</v>
      </c>
      <c r="J85" s="29">
        <v>752.46477711608622</v>
      </c>
      <c r="K85" s="63"/>
      <c r="L85" s="55" t="s">
        <v>34</v>
      </c>
      <c r="M85" s="136">
        <v>0</v>
      </c>
      <c r="N85" s="138">
        <v>0</v>
      </c>
      <c r="O85" s="51">
        <v>0</v>
      </c>
      <c r="P85" s="51">
        <v>0</v>
      </c>
      <c r="Q85" s="51">
        <v>0</v>
      </c>
      <c r="R85" s="51">
        <v>-9.349347364953644</v>
      </c>
      <c r="S85" s="51">
        <v>-3.6103317841293006</v>
      </c>
      <c r="T85" s="51">
        <v>-3.108894498880332</v>
      </c>
      <c r="U85" s="51">
        <v>-16.068573647963262</v>
      </c>
      <c r="W85" s="55" t="s">
        <v>34</v>
      </c>
      <c r="X85" s="139">
        <v>0</v>
      </c>
      <c r="Y85" s="141">
        <v>0</v>
      </c>
      <c r="Z85" s="139">
        <v>0</v>
      </c>
      <c r="AA85" s="139">
        <v>0</v>
      </c>
      <c r="AB85" s="139">
        <v>0</v>
      </c>
      <c r="AC85" s="139">
        <v>-0.10028819176560544</v>
      </c>
      <c r="AD85" s="139">
        <v>-3.797391397770257E-2</v>
      </c>
      <c r="AE85" s="139">
        <v>-3.1802051072846518E-2</v>
      </c>
      <c r="AF85" s="139">
        <v>-2.1354585804731017E-2</v>
      </c>
    </row>
    <row r="86" spans="1:32">
      <c r="A86" s="143" t="s">
        <v>55</v>
      </c>
      <c r="B86" s="29">
        <v>0</v>
      </c>
      <c r="C86" s="29">
        <v>0</v>
      </c>
      <c r="D86" s="29">
        <v>4.4156872065733092E-2</v>
      </c>
      <c r="E86" s="29">
        <v>3.3367743805541451E-2</v>
      </c>
      <c r="F86" s="29">
        <v>3.3636794025944487E-2</v>
      </c>
      <c r="G86" s="29">
        <v>0.30015966390412668</v>
      </c>
      <c r="H86" s="29">
        <v>0.29141714942148222</v>
      </c>
      <c r="I86" s="29">
        <v>0.28292927128299239</v>
      </c>
      <c r="J86" s="29">
        <v>0</v>
      </c>
      <c r="K86" s="144"/>
      <c r="L86" s="143" t="s">
        <v>55</v>
      </c>
      <c r="M86" s="145"/>
      <c r="N86" s="146"/>
      <c r="O86" s="57"/>
      <c r="P86" s="57"/>
      <c r="Q86" s="57"/>
      <c r="R86" s="57"/>
      <c r="S86" s="57"/>
      <c r="T86" s="57"/>
      <c r="U86" s="57"/>
      <c r="V86" s="147"/>
      <c r="W86" s="143" t="s">
        <v>55</v>
      </c>
      <c r="X86" s="148" t="e">
        <v>#DIV/0!</v>
      </c>
      <c r="Y86" s="149" t="e">
        <v>#DIV/0!</v>
      </c>
      <c r="Z86" s="149">
        <v>0</v>
      </c>
      <c r="AA86" s="149">
        <v>0</v>
      </c>
      <c r="AB86" s="149">
        <v>0</v>
      </c>
      <c r="AC86" s="149">
        <v>0</v>
      </c>
      <c r="AD86" s="149">
        <v>0</v>
      </c>
      <c r="AE86" s="149">
        <v>0</v>
      </c>
      <c r="AF86" s="150" t="e">
        <v>#DIV/0!</v>
      </c>
    </row>
    <row r="87" spans="1:32">
      <c r="A87" s="58" t="s">
        <v>36</v>
      </c>
      <c r="B87" s="29">
        <v>243.51967645760942</v>
      </c>
      <c r="C87" s="29">
        <v>232.00154043992032</v>
      </c>
      <c r="D87" s="29">
        <v>227.99034759286369</v>
      </c>
      <c r="E87" s="29">
        <v>225.86942825179844</v>
      </c>
      <c r="F87" s="29">
        <v>200.72612122858115</v>
      </c>
      <c r="G87" s="29">
        <v>218.70265731566823</v>
      </c>
      <c r="H87" s="29">
        <v>222.89181821238216</v>
      </c>
      <c r="I87" s="29">
        <v>226.78862834330749</v>
      </c>
      <c r="J87" s="29">
        <v>1798.4902178421312</v>
      </c>
      <c r="K87" s="63"/>
      <c r="L87" s="58" t="s">
        <v>36</v>
      </c>
      <c r="M87" s="151">
        <v>0</v>
      </c>
      <c r="N87" s="59">
        <v>0</v>
      </c>
      <c r="O87" s="59">
        <v>0</v>
      </c>
      <c r="P87" s="59">
        <v>0</v>
      </c>
      <c r="Q87" s="59">
        <v>0</v>
      </c>
      <c r="R87" s="59">
        <v>-1.8478600674181962</v>
      </c>
      <c r="S87" s="59">
        <v>3.9507551695422478</v>
      </c>
      <c r="T87" s="59">
        <v>-3.1047189136787665</v>
      </c>
      <c r="U87" s="59">
        <v>-1.0018238115549138</v>
      </c>
      <c r="W87" s="58" t="s">
        <v>36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-8.4491889129223313E-3</v>
      </c>
      <c r="AD87" s="152">
        <v>1.7724989643979557E-2</v>
      </c>
      <c r="AE87" s="152">
        <v>-1.3689923239797161E-2</v>
      </c>
      <c r="AF87" s="152">
        <v>-5.5703600810068593E-4</v>
      </c>
    </row>
    <row r="88" spans="1:32" s="84" customFormat="1">
      <c r="A88" s="60" t="s">
        <v>37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29">
        <v>0</v>
      </c>
      <c r="J88" s="29">
        <v>0</v>
      </c>
      <c r="K88" s="83"/>
      <c r="L88" s="60" t="s">
        <v>37</v>
      </c>
      <c r="M88" s="153"/>
      <c r="N88" s="154"/>
      <c r="O88" s="155"/>
      <c r="P88" s="154"/>
      <c r="Q88" s="154"/>
      <c r="R88" s="154"/>
      <c r="S88" s="154"/>
      <c r="T88" s="154"/>
      <c r="U88" s="62"/>
      <c r="W88" s="60" t="s">
        <v>37</v>
      </c>
      <c r="X88" s="156" t="e">
        <v>#DIV/0!</v>
      </c>
      <c r="Y88" s="156" t="e">
        <v>#DIV/0!</v>
      </c>
      <c r="Z88" s="157" t="e">
        <v>#DIV/0!</v>
      </c>
      <c r="AA88" s="156" t="e">
        <v>#DIV/0!</v>
      </c>
      <c r="AB88" s="156" t="e">
        <v>#DIV/0!</v>
      </c>
      <c r="AC88" s="156" t="e">
        <v>#DIV/0!</v>
      </c>
      <c r="AD88" s="156" t="e">
        <v>#DIV/0!</v>
      </c>
      <c r="AE88" s="156" t="e">
        <v>#DIV/0!</v>
      </c>
      <c r="AF88" s="158" t="e">
        <v>#DIV/0!</v>
      </c>
    </row>
    <row r="89" spans="1:32">
      <c r="A89" s="159" t="s">
        <v>38</v>
      </c>
      <c r="B89" s="92">
        <v>44.460443309748754</v>
      </c>
      <c r="C89" s="93">
        <v>45.095454538425528</v>
      </c>
      <c r="D89" s="93">
        <v>44.630557468717775</v>
      </c>
      <c r="E89" s="93">
        <v>60.989407724895841</v>
      </c>
      <c r="F89" s="93">
        <v>63.600590614286894</v>
      </c>
      <c r="G89" s="93">
        <v>45.962000919674153</v>
      </c>
      <c r="H89" s="93">
        <v>60.761360039125648</v>
      </c>
      <c r="I89" s="93">
        <v>53.29907374012609</v>
      </c>
      <c r="J89" s="92">
        <v>418.79888835500071</v>
      </c>
      <c r="K89" s="63"/>
      <c r="L89" s="46" t="s">
        <v>38</v>
      </c>
      <c r="M89" s="133">
        <v>0</v>
      </c>
      <c r="N89" s="102">
        <v>0</v>
      </c>
      <c r="O89" s="102">
        <v>0</v>
      </c>
      <c r="P89" s="102">
        <v>0</v>
      </c>
      <c r="Q89" s="102">
        <v>0</v>
      </c>
      <c r="R89" s="102">
        <v>-0.60444442493430728</v>
      </c>
      <c r="S89" s="102">
        <v>-15.687229732151138</v>
      </c>
      <c r="T89" s="160">
        <v>-8.3249571138166019</v>
      </c>
      <c r="U89" s="64">
        <v>-24.616631270902076</v>
      </c>
      <c r="W89" s="46" t="s">
        <v>38</v>
      </c>
      <c r="X89" s="123">
        <v>0</v>
      </c>
      <c r="Y89" s="105">
        <v>0</v>
      </c>
      <c r="Z89" s="105">
        <v>0</v>
      </c>
      <c r="AA89" s="105">
        <v>0</v>
      </c>
      <c r="AB89" s="105">
        <v>0</v>
      </c>
      <c r="AC89" s="105">
        <v>-1.3150959767627812E-2</v>
      </c>
      <c r="AD89" s="105">
        <v>-0.25817772548293466</v>
      </c>
      <c r="AE89" s="161">
        <v>-0.15619327935054106</v>
      </c>
      <c r="AF89" s="134">
        <v>-5.8779122761270189E-2</v>
      </c>
    </row>
    <row r="90" spans="1:32">
      <c r="A90" s="159" t="s">
        <v>39</v>
      </c>
      <c r="B90" s="47">
        <v>23.364575694289339</v>
      </c>
      <c r="C90" s="48">
        <v>25.30758990059697</v>
      </c>
      <c r="D90" s="48">
        <v>25.494445749501661</v>
      </c>
      <c r="E90" s="48">
        <v>34.751843847955342</v>
      </c>
      <c r="F90" s="48">
        <v>42.790733751012759</v>
      </c>
      <c r="G90" s="48">
        <v>33.421667697680839</v>
      </c>
      <c r="H90" s="48">
        <v>24.02685958217959</v>
      </c>
      <c r="I90" s="48">
        <v>24.948121207373919</v>
      </c>
      <c r="J90" s="47">
        <v>234.10583743059038</v>
      </c>
      <c r="K90" s="63"/>
      <c r="L90" s="46" t="s">
        <v>39</v>
      </c>
      <c r="M90" s="101">
        <v>0</v>
      </c>
      <c r="N90" s="102">
        <v>0</v>
      </c>
      <c r="O90" s="102">
        <v>0</v>
      </c>
      <c r="P90" s="102">
        <v>0</v>
      </c>
      <c r="Q90" s="102">
        <v>0</v>
      </c>
      <c r="R90" s="102">
        <v>-3.8612283476808358</v>
      </c>
      <c r="S90" s="102">
        <v>1.4614730482534348</v>
      </c>
      <c r="T90" s="160">
        <v>0.73477486470073572</v>
      </c>
      <c r="U90" s="64">
        <v>-1.6649804347266013</v>
      </c>
      <c r="W90" s="46" t="s">
        <v>39</v>
      </c>
      <c r="X90" s="104">
        <v>0</v>
      </c>
      <c r="Y90" s="105">
        <v>0</v>
      </c>
      <c r="Z90" s="105">
        <v>0</v>
      </c>
      <c r="AA90" s="105">
        <v>0</v>
      </c>
      <c r="AB90" s="105">
        <v>0</v>
      </c>
      <c r="AC90" s="105">
        <v>-0.11553069052711484</v>
      </c>
      <c r="AD90" s="105">
        <v>6.0826636259088573E-2</v>
      </c>
      <c r="AE90" s="161">
        <v>2.9452112188855257E-2</v>
      </c>
      <c r="AF90" s="134">
        <v>-7.1120842307926145E-3</v>
      </c>
    </row>
    <row r="91" spans="1:32">
      <c r="A91" s="159" t="s">
        <v>40</v>
      </c>
      <c r="B91" s="47">
        <v>10.028105675830007</v>
      </c>
      <c r="C91" s="48">
        <v>7.461896508561181</v>
      </c>
      <c r="D91" s="48">
        <v>5.3848269212590552</v>
      </c>
      <c r="E91" s="48">
        <v>5.2955059183822772</v>
      </c>
      <c r="F91" s="48">
        <v>6.035310266677171</v>
      </c>
      <c r="G91" s="48">
        <v>7.5092087915847108</v>
      </c>
      <c r="H91" s="48">
        <v>7.5092087915847108</v>
      </c>
      <c r="I91" s="48">
        <v>7.5092087915847099</v>
      </c>
      <c r="J91" s="47">
        <v>56.733271665463825</v>
      </c>
      <c r="K91" s="63"/>
      <c r="L91" s="46" t="s">
        <v>40</v>
      </c>
      <c r="M91" s="101">
        <v>0</v>
      </c>
      <c r="N91" s="102">
        <v>0</v>
      </c>
      <c r="O91" s="102">
        <v>0</v>
      </c>
      <c r="P91" s="102">
        <v>0</v>
      </c>
      <c r="Q91" s="102">
        <v>0</v>
      </c>
      <c r="R91" s="102">
        <v>-0.45032187158471171</v>
      </c>
      <c r="S91" s="102">
        <v>-0.33175902847791416</v>
      </c>
      <c r="T91" s="160">
        <v>-0.81059625760412857</v>
      </c>
      <c r="U91" s="64">
        <v>-1.5926771576667633</v>
      </c>
      <c r="W91" s="46" t="s">
        <v>40</v>
      </c>
      <c r="X91" s="104">
        <v>0</v>
      </c>
      <c r="Y91" s="105">
        <v>0</v>
      </c>
      <c r="Z91" s="105">
        <v>0</v>
      </c>
      <c r="AA91" s="105">
        <v>0</v>
      </c>
      <c r="AB91" s="105">
        <v>0</v>
      </c>
      <c r="AC91" s="105">
        <v>-5.9969283593415405E-2</v>
      </c>
      <c r="AD91" s="105">
        <v>-4.4180290851641268E-2</v>
      </c>
      <c r="AE91" s="161">
        <v>-0.10794695954020263</v>
      </c>
      <c r="AF91" s="134">
        <v>-2.807307089670804E-2</v>
      </c>
    </row>
    <row r="92" spans="1:32">
      <c r="A92" s="162" t="s">
        <v>41</v>
      </c>
      <c r="B92" s="115">
        <v>5.1046421962284398</v>
      </c>
      <c r="C92" s="116">
        <v>5.1876887104879872</v>
      </c>
      <c r="D92" s="116">
        <v>7.2858173207887695</v>
      </c>
      <c r="E92" s="116">
        <v>7.1698945395633178</v>
      </c>
      <c r="F92" s="116">
        <v>7.1242743128206305</v>
      </c>
      <c r="G92" s="116">
        <v>7.1502122667942487</v>
      </c>
      <c r="H92" s="116">
        <v>7.1502122667942487</v>
      </c>
      <c r="I92" s="116">
        <v>7.1502122667942487</v>
      </c>
      <c r="J92" s="115">
        <v>53.322953880271896</v>
      </c>
      <c r="K92" s="63"/>
      <c r="L92" s="65" t="s">
        <v>41</v>
      </c>
      <c r="M92" s="101">
        <v>0</v>
      </c>
      <c r="N92" s="128">
        <v>0</v>
      </c>
      <c r="O92" s="128">
        <v>0</v>
      </c>
      <c r="P92" s="128">
        <v>0</v>
      </c>
      <c r="Q92" s="128">
        <v>0</v>
      </c>
      <c r="R92" s="128">
        <v>-0.26277626679424859</v>
      </c>
      <c r="S92" s="128">
        <v>-0.11958364543502586</v>
      </c>
      <c r="T92" s="163">
        <v>-0.11958364137660826</v>
      </c>
      <c r="U92" s="66">
        <v>-0.50194355360589071</v>
      </c>
      <c r="W92" s="65" t="s">
        <v>41</v>
      </c>
      <c r="X92" s="104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-3.6750834379363488E-2</v>
      </c>
      <c r="AD92" s="130">
        <v>-1.672448886452995E-2</v>
      </c>
      <c r="AE92" s="164">
        <v>-1.6724488296935947E-2</v>
      </c>
      <c r="AF92" s="165">
        <v>-9.4132735919492411E-3</v>
      </c>
    </row>
    <row r="93" spans="1:32">
      <c r="A93" s="67" t="s">
        <v>42</v>
      </c>
      <c r="B93" s="29">
        <v>82.957766876096542</v>
      </c>
      <c r="C93" s="29">
        <v>83.052629658071666</v>
      </c>
      <c r="D93" s="29">
        <v>82.795647460267261</v>
      </c>
      <c r="E93" s="29">
        <v>108.20665203079679</v>
      </c>
      <c r="F93" s="29">
        <v>119.55090894479746</v>
      </c>
      <c r="G93" s="29">
        <v>94.043089675733953</v>
      </c>
      <c r="H93" s="29">
        <v>99.447640679684184</v>
      </c>
      <c r="I93" s="29">
        <v>92.906616005878959</v>
      </c>
      <c r="J93" s="29">
        <v>762.9609513313269</v>
      </c>
      <c r="K93" s="63"/>
      <c r="L93" s="67" t="s">
        <v>42</v>
      </c>
      <c r="M93" s="166">
        <v>0</v>
      </c>
      <c r="N93" s="69">
        <v>0</v>
      </c>
      <c r="O93" s="167">
        <v>0</v>
      </c>
      <c r="P93" s="68">
        <v>0</v>
      </c>
      <c r="Q93" s="68">
        <v>0</v>
      </c>
      <c r="R93" s="68">
        <v>-5.1787709109941034</v>
      </c>
      <c r="S93" s="68">
        <v>-14.677099357810633</v>
      </c>
      <c r="T93" s="68">
        <v>-8.5203621480966092</v>
      </c>
      <c r="U93" s="69">
        <v>-28.376232416901303</v>
      </c>
      <c r="W93" s="67" t="s">
        <v>42</v>
      </c>
      <c r="X93" s="158">
        <v>0</v>
      </c>
      <c r="Y93" s="168">
        <v>0</v>
      </c>
      <c r="Z93" s="169">
        <v>0</v>
      </c>
      <c r="AA93" s="170">
        <v>0</v>
      </c>
      <c r="AB93" s="170">
        <v>0</v>
      </c>
      <c r="AC93" s="170">
        <v>-5.5068064318716102E-2</v>
      </c>
      <c r="AD93" s="170">
        <v>-0.14758619970769168</v>
      </c>
      <c r="AE93" s="170">
        <v>-9.1708884839347249E-2</v>
      </c>
      <c r="AF93" s="168">
        <v>-3.7192247345537492E-2</v>
      </c>
    </row>
    <row r="94" spans="1:32" ht="25.2">
      <c r="A94" s="67" t="s">
        <v>43</v>
      </c>
      <c r="B94" s="40">
        <v>326.47744333370599</v>
      </c>
      <c r="C94" s="40">
        <v>315.05417009799197</v>
      </c>
      <c r="D94" s="40">
        <v>310.78599505313093</v>
      </c>
      <c r="E94" s="40">
        <v>334.07608028259523</v>
      </c>
      <c r="F94" s="40">
        <v>320.27703017337859</v>
      </c>
      <c r="G94" s="40">
        <v>312.7457469914022</v>
      </c>
      <c r="H94" s="40">
        <v>322.33945889206638</v>
      </c>
      <c r="I94" s="40">
        <v>319.69524434918651</v>
      </c>
      <c r="J94" s="40">
        <v>2561.4511691734579</v>
      </c>
      <c r="K94" s="63"/>
      <c r="L94" s="67" t="s">
        <v>43</v>
      </c>
      <c r="M94" s="166">
        <v>0</v>
      </c>
      <c r="N94" s="62">
        <v>0</v>
      </c>
      <c r="O94" s="62">
        <v>0</v>
      </c>
      <c r="P94" s="62">
        <v>0</v>
      </c>
      <c r="Q94" s="62">
        <v>0</v>
      </c>
      <c r="R94" s="62">
        <v>-7.0266309784122996</v>
      </c>
      <c r="S94" s="62">
        <v>-10.726344188268399</v>
      </c>
      <c r="T94" s="62">
        <v>-11.625081061775404</v>
      </c>
      <c r="U94" s="62">
        <v>-29.378056228455989</v>
      </c>
      <c r="W94" s="67" t="s">
        <v>43</v>
      </c>
      <c r="X94" s="158">
        <v>0</v>
      </c>
      <c r="Y94" s="158">
        <v>0</v>
      </c>
      <c r="Z94" s="158">
        <v>0</v>
      </c>
      <c r="AA94" s="158">
        <v>0</v>
      </c>
      <c r="AB94" s="158">
        <v>0</v>
      </c>
      <c r="AC94" s="158">
        <v>-2.2467550865225581E-2</v>
      </c>
      <c r="AD94" s="158">
        <v>-3.3276547107005158E-2</v>
      </c>
      <c r="AE94" s="158">
        <v>-3.6363009044569745E-2</v>
      </c>
      <c r="AF94" s="158">
        <v>-1.1469301691952946E-2</v>
      </c>
    </row>
    <row r="95" spans="1:32">
      <c r="B95" s="70"/>
      <c r="C95" s="70"/>
      <c r="D95" s="70"/>
      <c r="E95" s="70"/>
      <c r="F95" s="70"/>
      <c r="G95" s="70"/>
      <c r="H95" s="70"/>
      <c r="I95" s="70"/>
      <c r="J95" s="70"/>
      <c r="K95" s="63"/>
      <c r="M95" s="70"/>
      <c r="N95" s="63"/>
      <c r="O95" s="86"/>
      <c r="P95" s="63"/>
      <c r="Q95" s="63"/>
      <c r="R95" s="63"/>
      <c r="S95" s="63"/>
      <c r="T95" s="63"/>
      <c r="U95" s="63"/>
      <c r="X95" s="70"/>
      <c r="Y95" s="63"/>
      <c r="Z95" s="86"/>
      <c r="AA95" s="63"/>
      <c r="AB95" s="63"/>
      <c r="AC95" s="63"/>
      <c r="AD95" s="63"/>
      <c r="AE95" s="63"/>
      <c r="AF95" s="63"/>
    </row>
    <row r="96" spans="1:32">
      <c r="A96" s="171" t="s">
        <v>44</v>
      </c>
      <c r="B96" s="172"/>
      <c r="C96" s="173"/>
      <c r="D96" s="173"/>
      <c r="E96" s="173"/>
      <c r="F96" s="173"/>
      <c r="G96" s="173"/>
      <c r="H96" s="173"/>
      <c r="I96" s="173"/>
      <c r="J96" s="174"/>
      <c r="K96" s="63"/>
      <c r="L96" s="171" t="s">
        <v>44</v>
      </c>
      <c r="M96" s="72"/>
      <c r="N96" s="173"/>
      <c r="O96" s="173"/>
      <c r="P96" s="173"/>
      <c r="Q96" s="173"/>
      <c r="R96" s="173"/>
      <c r="S96" s="173"/>
      <c r="T96" s="173"/>
      <c r="U96" s="174"/>
      <c r="W96" s="171" t="s">
        <v>44</v>
      </c>
      <c r="X96" s="72"/>
      <c r="Y96" s="173"/>
      <c r="Z96" s="173"/>
      <c r="AA96" s="173"/>
      <c r="AB96" s="173"/>
      <c r="AC96" s="173"/>
      <c r="AD96" s="173"/>
      <c r="AE96" s="173"/>
      <c r="AF96" s="174"/>
    </row>
    <row r="97" spans="1:32">
      <c r="A97" s="175" t="s">
        <v>45</v>
      </c>
      <c r="B97" s="176">
        <v>0</v>
      </c>
      <c r="C97" s="176">
        <v>0</v>
      </c>
      <c r="D97" s="176">
        <v>0.23923690795402788</v>
      </c>
      <c r="E97" s="176">
        <v>0.45611537163523475</v>
      </c>
      <c r="F97" s="176">
        <v>0.40859334462515073</v>
      </c>
      <c r="G97" s="176">
        <v>0</v>
      </c>
      <c r="H97" s="176">
        <v>0</v>
      </c>
      <c r="I97" s="176">
        <v>0</v>
      </c>
      <c r="J97" s="177">
        <v>1.1039456242144134</v>
      </c>
      <c r="K97" s="63"/>
      <c r="L97" s="175" t="s">
        <v>45</v>
      </c>
      <c r="M97" s="177">
        <v>0</v>
      </c>
      <c r="N97" s="177">
        <v>0</v>
      </c>
      <c r="O97" s="177">
        <v>0</v>
      </c>
      <c r="P97" s="177">
        <v>0</v>
      </c>
      <c r="Q97" s="177">
        <v>0</v>
      </c>
      <c r="R97" s="177">
        <v>0.29406336030510871</v>
      </c>
      <c r="S97" s="177">
        <v>0</v>
      </c>
      <c r="T97" s="177">
        <v>0</v>
      </c>
      <c r="U97" s="178">
        <v>0.29406336030510882</v>
      </c>
      <c r="W97" s="175" t="s">
        <v>45</v>
      </c>
      <c r="X97" s="177" t="e">
        <v>#DIV/0!</v>
      </c>
      <c r="Y97" s="177" t="e">
        <v>#DIV/0!</v>
      </c>
      <c r="Z97" s="177">
        <v>0</v>
      </c>
      <c r="AA97" s="177">
        <v>0</v>
      </c>
      <c r="AB97" s="177">
        <v>0</v>
      </c>
      <c r="AC97" s="177" t="e">
        <v>#DIV/0!</v>
      </c>
      <c r="AD97" s="177" t="e">
        <v>#DIV/0!</v>
      </c>
      <c r="AE97" s="177" t="e">
        <v>#DIV/0!</v>
      </c>
      <c r="AF97" s="178">
        <v>0.26637485928201338</v>
      </c>
    </row>
    <row r="98" spans="1:32">
      <c r="A98" s="175" t="s">
        <v>46</v>
      </c>
      <c r="B98" s="176">
        <v>0.65619714401558515</v>
      </c>
      <c r="C98" s="176">
        <v>0.22223550926814312</v>
      </c>
      <c r="D98" s="176">
        <v>1.3947029830593205</v>
      </c>
      <c r="E98" s="176">
        <v>1.178561248038352</v>
      </c>
      <c r="F98" s="176">
        <v>0.57122722905067114</v>
      </c>
      <c r="G98" s="176">
        <v>0.2190063365161381</v>
      </c>
      <c r="H98" s="176">
        <v>0.44261883643845895</v>
      </c>
      <c r="I98" s="176">
        <v>0.60845752838052358</v>
      </c>
      <c r="J98" s="177">
        <v>5.2930068147671934</v>
      </c>
      <c r="K98" s="63"/>
      <c r="L98" s="175" t="s">
        <v>46</v>
      </c>
      <c r="M98" s="179">
        <v>0</v>
      </c>
      <c r="N98" s="179">
        <v>0</v>
      </c>
      <c r="O98" s="179">
        <v>0</v>
      </c>
      <c r="P98" s="179">
        <v>0</v>
      </c>
      <c r="Q98" s="179">
        <v>0</v>
      </c>
      <c r="R98" s="179">
        <v>0.51329582354197423</v>
      </c>
      <c r="S98" s="179">
        <v>-7.5787781519176201E-2</v>
      </c>
      <c r="T98" s="179">
        <v>0.11604502060374988</v>
      </c>
      <c r="U98" s="180">
        <v>0.55355306262654747</v>
      </c>
      <c r="W98" s="175" t="s">
        <v>46</v>
      </c>
      <c r="X98" s="179">
        <v>0</v>
      </c>
      <c r="Y98" s="179">
        <v>0</v>
      </c>
      <c r="Z98" s="179">
        <v>0</v>
      </c>
      <c r="AA98" s="179">
        <v>0</v>
      </c>
      <c r="AB98" s="179">
        <v>0</v>
      </c>
      <c r="AC98" s="179">
        <v>2.3437487321475312</v>
      </c>
      <c r="AD98" s="179">
        <v>-0.17122583875779904</v>
      </c>
      <c r="AE98" s="179">
        <v>0.19072000130003555</v>
      </c>
      <c r="AF98" s="180">
        <v>0.10458196673432676</v>
      </c>
    </row>
    <row r="99" spans="1:32">
      <c r="A99" s="175" t="s">
        <v>47</v>
      </c>
      <c r="B99" s="176">
        <v>0</v>
      </c>
      <c r="C99" s="176">
        <v>1.0628829382124891</v>
      </c>
      <c r="D99" s="176">
        <v>0.18946874011384546</v>
      </c>
      <c r="E99" s="176">
        <v>6.3068611379944626</v>
      </c>
      <c r="F99" s="176">
        <v>8.2982423880576182</v>
      </c>
      <c r="G99" s="176">
        <v>4.2669471321218788</v>
      </c>
      <c r="H99" s="176">
        <v>0.21905384167945699</v>
      </c>
      <c r="I99" s="176">
        <v>0.2126736326985019</v>
      </c>
      <c r="J99" s="177">
        <v>20.55612981087825</v>
      </c>
      <c r="K99" s="63"/>
      <c r="L99" s="175" t="s">
        <v>47</v>
      </c>
      <c r="M99" s="179">
        <v>0</v>
      </c>
      <c r="N99" s="179">
        <v>-1.0628829382124891</v>
      </c>
      <c r="O99" s="179">
        <v>-0.18946874011384546</v>
      </c>
      <c r="P99" s="179">
        <v>-6.3068611379944626</v>
      </c>
      <c r="Q99" s="179">
        <v>-8.2982423880576182</v>
      </c>
      <c r="R99" s="179">
        <v>-4.2669471321218788</v>
      </c>
      <c r="S99" s="179">
        <v>-0.21905384167945699</v>
      </c>
      <c r="T99" s="179">
        <v>-0.2126736326985019</v>
      </c>
      <c r="U99" s="180">
        <v>-20.55612981087825</v>
      </c>
      <c r="W99" s="175" t="s">
        <v>47</v>
      </c>
      <c r="X99" s="179" t="e">
        <v>#DIV/0!</v>
      </c>
      <c r="Y99" s="179">
        <v>-1</v>
      </c>
      <c r="Z99" s="179">
        <v>-1</v>
      </c>
      <c r="AA99" s="179">
        <v>-1</v>
      </c>
      <c r="AB99" s="179">
        <v>-1</v>
      </c>
      <c r="AC99" s="179">
        <v>-1</v>
      </c>
      <c r="AD99" s="179">
        <v>-1</v>
      </c>
      <c r="AE99" s="179">
        <v>-1</v>
      </c>
      <c r="AF99" s="180">
        <v>-1</v>
      </c>
    </row>
    <row r="100" spans="1:32">
      <c r="A100" s="159" t="s">
        <v>27</v>
      </c>
      <c r="B100" s="176">
        <v>0</v>
      </c>
      <c r="C100" s="176">
        <v>0</v>
      </c>
      <c r="D100" s="176">
        <v>0</v>
      </c>
      <c r="E100" s="176">
        <v>0</v>
      </c>
      <c r="F100" s="176">
        <v>0</v>
      </c>
      <c r="G100" s="176">
        <v>0</v>
      </c>
      <c r="H100" s="176">
        <v>0</v>
      </c>
      <c r="I100" s="176">
        <v>0</v>
      </c>
      <c r="J100" s="177">
        <v>0</v>
      </c>
      <c r="K100" s="63"/>
      <c r="L100" s="159" t="s">
        <v>27</v>
      </c>
      <c r="M100" s="179">
        <v>0</v>
      </c>
      <c r="N100" s="179">
        <v>0</v>
      </c>
      <c r="O100" s="179">
        <v>0</v>
      </c>
      <c r="P100" s="179">
        <v>0</v>
      </c>
      <c r="Q100" s="179">
        <v>0</v>
      </c>
      <c r="R100" s="179">
        <v>0</v>
      </c>
      <c r="S100" s="179">
        <v>0</v>
      </c>
      <c r="T100" s="179">
        <v>0</v>
      </c>
      <c r="U100" s="180">
        <v>0</v>
      </c>
      <c r="W100" s="159" t="s">
        <v>27</v>
      </c>
      <c r="X100" s="179" t="e">
        <v>#DIV/0!</v>
      </c>
      <c r="Y100" s="179" t="e">
        <v>#DIV/0!</v>
      </c>
      <c r="Z100" s="179" t="e">
        <v>#DIV/0!</v>
      </c>
      <c r="AA100" s="179" t="e">
        <v>#DIV/0!</v>
      </c>
      <c r="AB100" s="179" t="e">
        <v>#DIV/0!</v>
      </c>
      <c r="AC100" s="179" t="e">
        <v>#DIV/0!</v>
      </c>
      <c r="AD100" s="179" t="e">
        <v>#DIV/0!</v>
      </c>
      <c r="AE100" s="179" t="e">
        <v>#DIV/0!</v>
      </c>
      <c r="AF100" s="180" t="e">
        <v>#DIV/0!</v>
      </c>
    </row>
    <row r="101" spans="1:32">
      <c r="A101" s="159" t="s">
        <v>48</v>
      </c>
      <c r="B101" s="176">
        <v>0</v>
      </c>
      <c r="C101" s="176">
        <v>0</v>
      </c>
      <c r="D101" s="176">
        <v>0</v>
      </c>
      <c r="E101" s="176">
        <v>0</v>
      </c>
      <c r="F101" s="176">
        <v>0</v>
      </c>
      <c r="G101" s="176">
        <v>0</v>
      </c>
      <c r="H101" s="176">
        <v>0</v>
      </c>
      <c r="I101" s="176">
        <v>0</v>
      </c>
      <c r="J101" s="177">
        <v>0</v>
      </c>
      <c r="K101" s="63"/>
      <c r="L101" s="159" t="s">
        <v>48</v>
      </c>
      <c r="M101" s="179">
        <v>0</v>
      </c>
      <c r="N101" s="179">
        <v>0</v>
      </c>
      <c r="O101" s="179">
        <v>0</v>
      </c>
      <c r="P101" s="179">
        <v>0</v>
      </c>
      <c r="Q101" s="179">
        <v>0</v>
      </c>
      <c r="R101" s="179">
        <v>0</v>
      </c>
      <c r="S101" s="179">
        <v>0</v>
      </c>
      <c r="T101" s="179">
        <v>0</v>
      </c>
      <c r="U101" s="180">
        <v>0</v>
      </c>
      <c r="W101" s="159" t="s">
        <v>48</v>
      </c>
      <c r="X101" s="179" t="e">
        <v>#DIV/0!</v>
      </c>
      <c r="Y101" s="179" t="e">
        <v>#DIV/0!</v>
      </c>
      <c r="Z101" s="179" t="e">
        <v>#DIV/0!</v>
      </c>
      <c r="AA101" s="179" t="e">
        <v>#DIV/0!</v>
      </c>
      <c r="AB101" s="179" t="e">
        <v>#DIV/0!</v>
      </c>
      <c r="AC101" s="179" t="e">
        <v>#DIV/0!</v>
      </c>
      <c r="AD101" s="179" t="e">
        <v>#DIV/0!</v>
      </c>
      <c r="AE101" s="179" t="e">
        <v>#DIV/0!</v>
      </c>
      <c r="AF101" s="180" t="e">
        <v>#DIV/0!</v>
      </c>
    </row>
    <row r="102" spans="1:32">
      <c r="A102" s="181" t="s">
        <v>49</v>
      </c>
      <c r="B102" s="182">
        <v>0.65619714401558515</v>
      </c>
      <c r="C102" s="182">
        <v>1.2851184474806323</v>
      </c>
      <c r="D102" s="182">
        <v>1.823408631127194</v>
      </c>
      <c r="E102" s="182">
        <v>7.9415377576680495</v>
      </c>
      <c r="F102" s="182">
        <v>9.2780629617334398</v>
      </c>
      <c r="G102" s="182">
        <v>4.4859534686380167</v>
      </c>
      <c r="H102" s="182">
        <v>0.66167267811791597</v>
      </c>
      <c r="I102" s="182">
        <v>0.82113116107902551</v>
      </c>
      <c r="J102" s="182">
        <v>26.953082249859857</v>
      </c>
      <c r="K102" s="63"/>
      <c r="L102" s="181" t="s">
        <v>49</v>
      </c>
      <c r="M102" s="183">
        <v>0</v>
      </c>
      <c r="N102" s="184">
        <v>0</v>
      </c>
      <c r="O102" s="185">
        <v>0</v>
      </c>
      <c r="P102" s="184">
        <v>0</v>
      </c>
      <c r="Q102" s="184">
        <v>0</v>
      </c>
      <c r="R102" s="184">
        <v>-3.4595879482747955</v>
      </c>
      <c r="S102" s="184">
        <v>-0.29484162319863322</v>
      </c>
      <c r="T102" s="184">
        <v>-9.6628612094752042E-2</v>
      </c>
      <c r="U102" s="184">
        <v>-19.708513387946596</v>
      </c>
      <c r="W102" s="181" t="s">
        <v>49</v>
      </c>
      <c r="X102" s="183">
        <v>0</v>
      </c>
      <c r="Y102" s="184">
        <v>0</v>
      </c>
      <c r="Z102" s="185">
        <v>0</v>
      </c>
      <c r="AA102" s="184">
        <v>0</v>
      </c>
      <c r="AB102" s="184">
        <v>0</v>
      </c>
      <c r="AC102" s="184">
        <v>-0.77120459952634401</v>
      </c>
      <c r="AD102" s="184">
        <v>-0.44560041988931848</v>
      </c>
      <c r="AE102" s="184">
        <v>-0.11767743897062083</v>
      </c>
      <c r="AF102" s="184">
        <v>-0.73121556953097899</v>
      </c>
    </row>
    <row r="103" spans="1:32">
      <c r="A103" s="79"/>
      <c r="B103" s="81"/>
      <c r="C103" s="81"/>
      <c r="D103" s="82"/>
      <c r="E103" s="81"/>
      <c r="F103" s="81"/>
      <c r="G103" s="81"/>
      <c r="H103" s="81"/>
      <c r="I103" s="81"/>
      <c r="J103" s="81"/>
      <c r="K103" s="63"/>
      <c r="L103" s="79"/>
      <c r="M103" s="80"/>
      <c r="N103" s="81"/>
      <c r="O103" s="82"/>
      <c r="P103" s="81"/>
      <c r="Q103" s="81"/>
      <c r="R103" s="81"/>
      <c r="S103" s="81"/>
      <c r="T103" s="81"/>
      <c r="U103" s="81"/>
      <c r="W103" s="79"/>
      <c r="X103" s="80"/>
      <c r="Y103" s="81"/>
      <c r="Z103" s="82"/>
      <c r="AA103" s="81"/>
      <c r="AB103" s="81"/>
      <c r="AC103" s="81"/>
      <c r="AD103" s="81"/>
      <c r="AE103" s="81"/>
      <c r="AF103" s="81"/>
    </row>
    <row r="104" spans="1:32" ht="25.2">
      <c r="A104" s="186" t="s">
        <v>50</v>
      </c>
      <c r="B104" s="187">
        <v>325.82124618969038</v>
      </c>
      <c r="C104" s="187">
        <v>313.76905165051136</v>
      </c>
      <c r="D104" s="187">
        <v>308.96258642200371</v>
      </c>
      <c r="E104" s="187">
        <v>326.13454252492716</v>
      </c>
      <c r="F104" s="187">
        <v>310.99896721164515</v>
      </c>
      <c r="G104" s="187">
        <v>308.2597935227642</v>
      </c>
      <c r="H104" s="187">
        <v>321.67778621394848</v>
      </c>
      <c r="I104" s="187">
        <v>318.87411318810746</v>
      </c>
      <c r="J104" s="187">
        <v>2534.4980869235978</v>
      </c>
      <c r="K104" s="63"/>
      <c r="L104" s="186" t="s">
        <v>50</v>
      </c>
      <c r="M104" s="187">
        <v>0</v>
      </c>
      <c r="N104" s="187">
        <v>0</v>
      </c>
      <c r="O104" s="187">
        <v>0</v>
      </c>
      <c r="P104" s="187">
        <v>0</v>
      </c>
      <c r="Q104" s="187">
        <v>0</v>
      </c>
      <c r="R104" s="187">
        <v>-3.5670430301375404</v>
      </c>
      <c r="S104" s="187">
        <v>-10.431502565069763</v>
      </c>
      <c r="T104" s="187">
        <v>-11.528452449680628</v>
      </c>
      <c r="U104" s="187">
        <v>-9.6695428405091661</v>
      </c>
      <c r="W104" s="186" t="s">
        <v>50</v>
      </c>
      <c r="X104" s="187">
        <v>0</v>
      </c>
      <c r="Y104" s="187">
        <v>0</v>
      </c>
      <c r="Z104" s="187">
        <v>0</v>
      </c>
      <c r="AA104" s="187">
        <v>0</v>
      </c>
      <c r="AB104" s="187">
        <v>0</v>
      </c>
      <c r="AC104" s="187">
        <v>-1.1571548106789098E-2</v>
      </c>
      <c r="AD104" s="187">
        <v>-3.2428420649885201E-2</v>
      </c>
      <c r="AE104" s="187">
        <v>-3.6153616655861504E-2</v>
      </c>
      <c r="AF104" s="187">
        <v>-3.815170700028488E-3</v>
      </c>
    </row>
    <row r="105" spans="1:32">
      <c r="B105" s="188"/>
      <c r="C105" s="188"/>
      <c r="D105" s="188"/>
      <c r="E105" s="188"/>
      <c r="F105" s="188"/>
      <c r="G105" s="188"/>
      <c r="H105" s="188"/>
      <c r="I105" s="188"/>
      <c r="J105" s="188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1:32">
      <c r="B106" s="70"/>
      <c r="C106" s="63"/>
      <c r="D106" s="86"/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1:32">
      <c r="A107" s="6" t="s">
        <v>56</v>
      </c>
      <c r="B107" s="70"/>
      <c r="C107" s="63"/>
      <c r="D107" s="86"/>
      <c r="E107" s="63"/>
      <c r="F107" s="63"/>
      <c r="G107" s="63"/>
      <c r="H107" s="63"/>
      <c r="I107" s="63"/>
      <c r="J107" s="63"/>
      <c r="K107" s="63"/>
      <c r="L107" s="86" t="s">
        <v>57</v>
      </c>
      <c r="M107" s="63"/>
      <c r="N107" s="63"/>
      <c r="O107" s="86"/>
      <c r="P107" s="63"/>
      <c r="Q107" s="63"/>
      <c r="R107" s="63"/>
      <c r="S107" s="63"/>
      <c r="T107" s="63"/>
      <c r="U107" s="63"/>
      <c r="W107" s="6" t="s">
        <v>58</v>
      </c>
      <c r="Z107" s="6"/>
    </row>
    <row r="108" spans="1:32">
      <c r="A108" s="7" t="s">
        <v>5</v>
      </c>
      <c r="B108" s="70"/>
      <c r="C108" s="63"/>
      <c r="D108" s="86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86"/>
      <c r="P108" s="63"/>
      <c r="Q108" s="63"/>
      <c r="R108" s="63"/>
      <c r="S108" s="63"/>
      <c r="T108" s="63"/>
      <c r="U108" s="63"/>
      <c r="Z108" s="6"/>
    </row>
    <row r="109" spans="1:32">
      <c r="A109" s="8"/>
      <c r="B109" s="189"/>
      <c r="C109" s="190"/>
      <c r="D109" s="191"/>
      <c r="E109" s="190"/>
      <c r="F109" s="190"/>
      <c r="G109" s="190"/>
      <c r="H109" s="190"/>
      <c r="I109" s="190"/>
      <c r="J109" s="192"/>
      <c r="K109" s="63"/>
      <c r="L109" s="8"/>
      <c r="M109" s="189"/>
      <c r="N109" s="190"/>
      <c r="O109" s="191"/>
      <c r="P109" s="190"/>
      <c r="Q109" s="190"/>
      <c r="R109" s="190"/>
      <c r="S109" s="190"/>
      <c r="T109" s="190"/>
      <c r="U109" s="192"/>
      <c r="W109" s="8"/>
      <c r="X109" s="189"/>
      <c r="Y109" s="190"/>
      <c r="Z109" s="191"/>
      <c r="AA109" s="190"/>
      <c r="AB109" s="190"/>
      <c r="AC109" s="190"/>
      <c r="AD109" s="190"/>
      <c r="AE109" s="190"/>
      <c r="AF109" s="192"/>
    </row>
    <row r="110" spans="1:32">
      <c r="A110" s="16"/>
      <c r="B110" s="193" t="s">
        <v>59</v>
      </c>
      <c r="C110" s="194"/>
      <c r="D110" s="194"/>
      <c r="E110" s="194"/>
      <c r="F110" s="194"/>
      <c r="G110" s="194"/>
      <c r="H110" s="194"/>
      <c r="I110" s="194"/>
      <c r="J110" s="195"/>
      <c r="K110" s="63"/>
      <c r="L110" s="16"/>
      <c r="M110" s="193" t="s">
        <v>59</v>
      </c>
      <c r="N110" s="194"/>
      <c r="O110" s="194"/>
      <c r="P110" s="194"/>
      <c r="Q110" s="194"/>
      <c r="R110" s="194"/>
      <c r="S110" s="194"/>
      <c r="T110" s="194"/>
      <c r="U110" s="195"/>
      <c r="W110" s="16"/>
      <c r="X110" s="193" t="s">
        <v>59</v>
      </c>
      <c r="Y110" s="194"/>
      <c r="Z110" s="194"/>
      <c r="AA110" s="194"/>
      <c r="AB110" s="194"/>
      <c r="AC110" s="194"/>
      <c r="AD110" s="194"/>
      <c r="AE110" s="194"/>
      <c r="AF110" s="195"/>
    </row>
    <row r="111" spans="1:32" ht="37.799999999999997">
      <c r="A111" s="24" t="s">
        <v>10</v>
      </c>
      <c r="B111" s="25">
        <v>2014</v>
      </c>
      <c r="C111" s="26">
        <v>2015</v>
      </c>
      <c r="D111" s="26">
        <v>2016</v>
      </c>
      <c r="E111" s="89">
        <v>2017</v>
      </c>
      <c r="F111" s="26">
        <v>2018</v>
      </c>
      <c r="G111" s="89">
        <v>2019</v>
      </c>
      <c r="H111" s="26">
        <v>2020</v>
      </c>
      <c r="I111" s="90">
        <v>2021</v>
      </c>
      <c r="J111" s="91" t="s">
        <v>9</v>
      </c>
      <c r="K111" s="63"/>
      <c r="L111" s="24" t="s">
        <v>10</v>
      </c>
      <c r="M111" s="25">
        <v>2014</v>
      </c>
      <c r="N111" s="26">
        <v>2015</v>
      </c>
      <c r="O111" s="26">
        <v>2016</v>
      </c>
      <c r="P111" s="89">
        <v>2017</v>
      </c>
      <c r="Q111" s="26">
        <v>2018</v>
      </c>
      <c r="R111" s="89">
        <v>2019</v>
      </c>
      <c r="S111" s="26">
        <v>2020</v>
      </c>
      <c r="T111" s="90">
        <v>2021</v>
      </c>
      <c r="U111" s="91" t="s">
        <v>9</v>
      </c>
      <c r="W111" s="24" t="s">
        <v>10</v>
      </c>
      <c r="X111" s="25">
        <v>2014</v>
      </c>
      <c r="Y111" s="26">
        <v>2015</v>
      </c>
      <c r="Z111" s="26">
        <v>2016</v>
      </c>
      <c r="AA111" s="89">
        <v>2017</v>
      </c>
      <c r="AB111" s="26">
        <v>2018</v>
      </c>
      <c r="AC111" s="89">
        <v>2019</v>
      </c>
      <c r="AD111" s="26">
        <v>2020</v>
      </c>
      <c r="AE111" s="90">
        <v>2021</v>
      </c>
      <c r="AF111" s="91" t="s">
        <v>9</v>
      </c>
    </row>
    <row r="112" spans="1:32">
      <c r="A112" s="28" t="s">
        <v>11</v>
      </c>
      <c r="B112" s="95">
        <v>18.135852508579582</v>
      </c>
      <c r="C112" s="95">
        <v>17.47660424694455</v>
      </c>
      <c r="D112" s="95">
        <v>15.682429906636987</v>
      </c>
      <c r="E112" s="95">
        <v>14.964070365829405</v>
      </c>
      <c r="F112" s="95">
        <v>16.786955822581497</v>
      </c>
      <c r="G112" s="95">
        <v>14.615137152106387</v>
      </c>
      <c r="H112" s="95">
        <v>13.560554122429798</v>
      </c>
      <c r="I112" s="96">
        <v>15.844669876739967</v>
      </c>
      <c r="J112" s="31">
        <v>127.06627400184817</v>
      </c>
      <c r="K112" s="196"/>
      <c r="L112" s="28" t="s">
        <v>11</v>
      </c>
      <c r="M112" s="197">
        <v>-8.5856101330714196</v>
      </c>
      <c r="N112" s="198">
        <v>-10.455249577375907</v>
      </c>
      <c r="O112" s="198">
        <v>-3.4218469867503227</v>
      </c>
      <c r="P112" s="198">
        <v>-5.0953199888898268</v>
      </c>
      <c r="Q112" s="198">
        <v>-9.0517844346003731</v>
      </c>
      <c r="R112" s="198">
        <v>-4.9890893292395955</v>
      </c>
      <c r="S112" s="198">
        <v>-5.2147205087229551</v>
      </c>
      <c r="T112" s="199">
        <v>-6.8409315734032141</v>
      </c>
      <c r="U112" s="200">
        <v>-53.6545525320536</v>
      </c>
      <c r="W112" s="28" t="s">
        <v>11</v>
      </c>
      <c r="X112" s="201">
        <v>-0.47340537915214076</v>
      </c>
      <c r="Y112" s="202">
        <v>-0.59824262366093273</v>
      </c>
      <c r="Z112" s="202">
        <v>-0.21819622387103144</v>
      </c>
      <c r="AA112" s="202">
        <v>-0.34050361060350515</v>
      </c>
      <c r="AB112" s="202">
        <v>-0.53921536044218832</v>
      </c>
      <c r="AC112" s="202">
        <v>-0.34136452346056495</v>
      </c>
      <c r="AD112" s="202">
        <v>-0.3845506947313872</v>
      </c>
      <c r="AE112" s="203">
        <v>-0.43174970678598523</v>
      </c>
      <c r="AF112" s="204">
        <v>-0.42225644022011061</v>
      </c>
    </row>
    <row r="113" spans="1:32">
      <c r="A113" s="28" t="s">
        <v>12</v>
      </c>
      <c r="B113" s="102">
        <v>10.416761747122179</v>
      </c>
      <c r="C113" s="102">
        <v>10.871001268494865</v>
      </c>
      <c r="D113" s="102">
        <v>11.103787318293243</v>
      </c>
      <c r="E113" s="102">
        <v>12.475111486513086</v>
      </c>
      <c r="F113" s="102">
        <v>11.20984318772584</v>
      </c>
      <c r="G113" s="102">
        <v>11.42219419263137</v>
      </c>
      <c r="H113" s="102">
        <v>11.478135053614933</v>
      </c>
      <c r="I113" s="103">
        <v>11.630313591096479</v>
      </c>
      <c r="J113" s="34">
        <v>90.607147845492008</v>
      </c>
      <c r="K113" s="196"/>
      <c r="L113" s="28" t="s">
        <v>12</v>
      </c>
      <c r="M113" s="205">
        <v>1.1573940535101901</v>
      </c>
      <c r="N113" s="206">
        <v>-0.36552476388778032</v>
      </c>
      <c r="O113" s="206">
        <v>1.8630821886018474</v>
      </c>
      <c r="P113" s="206">
        <v>-0.61720484542502874</v>
      </c>
      <c r="Q113" s="206">
        <v>1.7937012544137794</v>
      </c>
      <c r="R113" s="206">
        <v>1.1361108571136036</v>
      </c>
      <c r="S113" s="206">
        <v>1.4077972713552178</v>
      </c>
      <c r="T113" s="207">
        <v>0.9264104497989738</v>
      </c>
      <c r="U113" s="208">
        <v>7.3017664654808101</v>
      </c>
      <c r="W113" s="28" t="s">
        <v>12</v>
      </c>
      <c r="X113" s="209">
        <v>0.11110881496641137</v>
      </c>
      <c r="Y113" s="210">
        <v>-3.362383600736979E-2</v>
      </c>
      <c r="Z113" s="210">
        <v>0.16778799297897762</v>
      </c>
      <c r="AA113" s="210">
        <v>-4.9474896163636886E-2</v>
      </c>
      <c r="AB113" s="210">
        <v>0.1600112708425559</v>
      </c>
      <c r="AC113" s="210">
        <v>9.9465202390493931E-2</v>
      </c>
      <c r="AD113" s="210">
        <v>0.12265034910108023</v>
      </c>
      <c r="AE113" s="211">
        <v>7.9654812618997831E-2</v>
      </c>
      <c r="AF113" s="212">
        <v>8.058709096474552E-2</v>
      </c>
    </row>
    <row r="114" spans="1:32">
      <c r="A114" s="28" t="s">
        <v>13</v>
      </c>
      <c r="B114" s="102">
        <v>10.275929390847434</v>
      </c>
      <c r="C114" s="102">
        <v>10.291645857383925</v>
      </c>
      <c r="D114" s="102">
        <v>10.305276139749516</v>
      </c>
      <c r="E114" s="102">
        <v>10.327697373215072</v>
      </c>
      <c r="F114" s="102">
        <v>10.340743899853116</v>
      </c>
      <c r="G114" s="102">
        <v>10.34129993726523</v>
      </c>
      <c r="H114" s="102">
        <v>10.344468761493006</v>
      </c>
      <c r="I114" s="103">
        <v>10.42460137251472</v>
      </c>
      <c r="J114" s="34">
        <v>82.651662732322023</v>
      </c>
      <c r="K114" s="196"/>
      <c r="L114" s="28" t="s">
        <v>13</v>
      </c>
      <c r="M114" s="205">
        <v>-6.0157011062312016</v>
      </c>
      <c r="N114" s="206">
        <v>-6.42571566986891</v>
      </c>
      <c r="O114" s="206">
        <v>-6.5749716194706398</v>
      </c>
      <c r="P114" s="206">
        <v>-6.5505484723979883</v>
      </c>
      <c r="Q114" s="206">
        <v>-5.6417034427329416</v>
      </c>
      <c r="R114" s="206">
        <v>-4.7159429699418087</v>
      </c>
      <c r="S114" s="206">
        <v>-5.2998969250227326</v>
      </c>
      <c r="T114" s="207">
        <v>-6.0473289484157577</v>
      </c>
      <c r="U114" s="208">
        <v>-47.271809154081986</v>
      </c>
      <c r="W114" s="28" t="s">
        <v>13</v>
      </c>
      <c r="X114" s="209">
        <v>-0.58541674211865125</v>
      </c>
      <c r="Y114" s="210">
        <v>-0.62436229918061803</v>
      </c>
      <c r="Z114" s="210">
        <v>-0.63801993564341819</v>
      </c>
      <c r="AA114" s="210">
        <v>-0.63426998639472765</v>
      </c>
      <c r="AB114" s="210">
        <v>-0.54558003731366733</v>
      </c>
      <c r="AC114" s="210">
        <v>-0.45602999608857159</v>
      </c>
      <c r="AD114" s="210">
        <v>-0.51234114068297543</v>
      </c>
      <c r="AE114" s="211">
        <v>-0.58010169716033599</v>
      </c>
      <c r="AF114" s="212">
        <v>-0.57194020775090493</v>
      </c>
    </row>
    <row r="115" spans="1:32">
      <c r="A115" s="28" t="s">
        <v>14</v>
      </c>
      <c r="B115" s="102">
        <v>2.9750138078319059</v>
      </c>
      <c r="C115" s="102">
        <v>3.1072352613779186</v>
      </c>
      <c r="D115" s="102">
        <v>2.8410929130522224</v>
      </c>
      <c r="E115" s="102">
        <v>4.1265985089317221</v>
      </c>
      <c r="F115" s="102">
        <v>3.6782317969758682</v>
      </c>
      <c r="G115" s="102">
        <v>3.7526344405165557</v>
      </c>
      <c r="H115" s="102">
        <v>3.5480017959968579</v>
      </c>
      <c r="I115" s="103">
        <v>4.1174957640081136</v>
      </c>
      <c r="J115" s="34">
        <v>28.146304288691166</v>
      </c>
      <c r="K115" s="196"/>
      <c r="L115" s="28" t="s">
        <v>14</v>
      </c>
      <c r="M115" s="205">
        <v>-0.42222475967136219</v>
      </c>
      <c r="N115" s="206">
        <v>-0.75985498298948073</v>
      </c>
      <c r="O115" s="206">
        <v>-0.19027783215616534</v>
      </c>
      <c r="P115" s="206">
        <v>-2.3991106380361749</v>
      </c>
      <c r="Q115" s="206">
        <v>-2.6640157846637016</v>
      </c>
      <c r="R115" s="206">
        <v>-2.5000370143055957</v>
      </c>
      <c r="S115" s="206">
        <v>-1.2520211355948883</v>
      </c>
      <c r="T115" s="207">
        <v>-1.8584310634031702</v>
      </c>
      <c r="U115" s="208">
        <v>-12.045973210820538</v>
      </c>
      <c r="W115" s="28" t="s">
        <v>14</v>
      </c>
      <c r="X115" s="209">
        <v>-0.14192363025671667</v>
      </c>
      <c r="Y115" s="210">
        <v>-0.24454375644942936</v>
      </c>
      <c r="Z115" s="210">
        <v>-6.6973463374609396E-2</v>
      </c>
      <c r="AA115" s="210">
        <v>-0.58137728515228082</v>
      </c>
      <c r="AB115" s="210">
        <v>-0.72426533500525314</v>
      </c>
      <c r="AC115" s="210">
        <v>-0.66620851402767112</v>
      </c>
      <c r="AD115" s="210">
        <v>-0.3528806374922131</v>
      </c>
      <c r="AE115" s="211">
        <v>-0.45134984221431446</v>
      </c>
      <c r="AF115" s="212">
        <v>-0.42797708314623956</v>
      </c>
    </row>
    <row r="116" spans="1:32">
      <c r="A116" s="28" t="s">
        <v>15</v>
      </c>
      <c r="B116" s="102">
        <v>29.446119525067644</v>
      </c>
      <c r="C116" s="102">
        <v>28.354077175399265</v>
      </c>
      <c r="D116" s="102">
        <v>21.78967024252016</v>
      </c>
      <c r="E116" s="102">
        <v>23.501761619753236</v>
      </c>
      <c r="F116" s="102">
        <v>24.027246445986663</v>
      </c>
      <c r="G116" s="102">
        <v>19.269491176567907</v>
      </c>
      <c r="H116" s="102">
        <v>19.85306197518489</v>
      </c>
      <c r="I116" s="103">
        <v>19.064010140620535</v>
      </c>
      <c r="J116" s="34">
        <v>185.30543830110028</v>
      </c>
      <c r="K116" s="196"/>
      <c r="L116" s="28" t="s">
        <v>15</v>
      </c>
      <c r="M116" s="205">
        <v>3.9692414578169632E-2</v>
      </c>
      <c r="N116" s="206">
        <v>-4.2858086372668396</v>
      </c>
      <c r="O116" s="206">
        <v>-8.5014553332719345E-2</v>
      </c>
      <c r="P116" s="206">
        <v>0.80032224048995104</v>
      </c>
      <c r="Q116" s="206">
        <v>0.55358986645396868</v>
      </c>
      <c r="R116" s="206">
        <v>6.7481736096449048</v>
      </c>
      <c r="S116" s="206">
        <v>6.5034939667902449</v>
      </c>
      <c r="T116" s="207">
        <v>2.8060564022901069</v>
      </c>
      <c r="U116" s="208">
        <v>13.080505309647805</v>
      </c>
      <c r="W116" s="28" t="s">
        <v>15</v>
      </c>
      <c r="X116" s="209">
        <v>1.347967583449468E-3</v>
      </c>
      <c r="Y116" s="210">
        <v>-0.15115316963957898</v>
      </c>
      <c r="Z116" s="210">
        <v>-3.9015988946369063E-3</v>
      </c>
      <c r="AA116" s="210">
        <v>3.4053712799864334E-2</v>
      </c>
      <c r="AB116" s="210">
        <v>2.3040087747817493E-2</v>
      </c>
      <c r="AC116" s="210">
        <v>0.35019988580968969</v>
      </c>
      <c r="AD116" s="210">
        <v>0.32758140658197782</v>
      </c>
      <c r="AE116" s="211">
        <v>0.14719129824165994</v>
      </c>
      <c r="AF116" s="212">
        <v>7.0588890588270115E-2</v>
      </c>
    </row>
    <row r="117" spans="1:32">
      <c r="A117" s="35" t="s">
        <v>16</v>
      </c>
      <c r="B117" s="109">
        <v>9.2392987685030583</v>
      </c>
      <c r="C117" s="109">
        <v>8.8439990008383891</v>
      </c>
      <c r="D117" s="109">
        <v>6.8914341981567473</v>
      </c>
      <c r="E117" s="109">
        <v>6.5092009227804217</v>
      </c>
      <c r="F117" s="109">
        <v>7.8595459771086658</v>
      </c>
      <c r="G117" s="109">
        <v>7.4605382334280703</v>
      </c>
      <c r="H117" s="109">
        <v>7.3083196085203381</v>
      </c>
      <c r="I117" s="110">
        <v>6.5463549489517785</v>
      </c>
      <c r="J117" s="37">
        <v>60.658691658287466</v>
      </c>
      <c r="K117" s="196"/>
      <c r="L117" s="35" t="s">
        <v>16</v>
      </c>
      <c r="M117" s="213">
        <v>-3.0854181681052548</v>
      </c>
      <c r="N117" s="214">
        <v>-0.4940051972228936</v>
      </c>
      <c r="O117" s="214">
        <v>1.2871036436306094</v>
      </c>
      <c r="P117" s="214">
        <v>-1.051587102827753</v>
      </c>
      <c r="Q117" s="214">
        <v>0.3144830476453242</v>
      </c>
      <c r="R117" s="214">
        <v>1.7390682550935077</v>
      </c>
      <c r="S117" s="214">
        <v>4.4235305933679117</v>
      </c>
      <c r="T117" s="215">
        <v>3.625963857287239</v>
      </c>
      <c r="U117" s="216">
        <v>6.7591389288686941</v>
      </c>
      <c r="W117" s="35" t="s">
        <v>16</v>
      </c>
      <c r="X117" s="217">
        <v>-0.33394505853880413</v>
      </c>
      <c r="Y117" s="218">
        <v>-5.5857672210960579E-2</v>
      </c>
      <c r="Z117" s="218">
        <v>0.18676861834868438</v>
      </c>
      <c r="AA117" s="218">
        <v>-0.16155394729750713</v>
      </c>
      <c r="AB117" s="218">
        <v>4.0012877151081289E-2</v>
      </c>
      <c r="AC117" s="218">
        <v>0.2331022508940909</v>
      </c>
      <c r="AD117" s="218">
        <v>0.60527328172823458</v>
      </c>
      <c r="AE117" s="219">
        <v>0.5538905063294558</v>
      </c>
      <c r="AF117" s="220">
        <v>0.11142902598271306</v>
      </c>
    </row>
    <row r="118" spans="1:32">
      <c r="A118" s="35" t="s">
        <v>17</v>
      </c>
      <c r="B118" s="117">
        <v>9.9628269537548491</v>
      </c>
      <c r="C118" s="117">
        <v>7.9316364568548376</v>
      </c>
      <c r="D118" s="117">
        <v>5.5092465467151204</v>
      </c>
      <c r="E118" s="117">
        <v>4.9853969867575225</v>
      </c>
      <c r="F118" s="117">
        <v>2.4626577394940488</v>
      </c>
      <c r="G118" s="117">
        <v>2.85201979134031</v>
      </c>
      <c r="H118" s="117">
        <v>6.2166393669976143</v>
      </c>
      <c r="I118" s="118">
        <v>5.9440902936482161</v>
      </c>
      <c r="J118" s="37">
        <v>45.864514135562523</v>
      </c>
      <c r="K118" s="196"/>
      <c r="L118" s="35" t="s">
        <v>17</v>
      </c>
      <c r="M118" s="213">
        <v>-4.0730280085226473</v>
      </c>
      <c r="N118" s="221">
        <v>-2.1022031041279412</v>
      </c>
      <c r="O118" s="221">
        <v>-0.24385987683220733</v>
      </c>
      <c r="P118" s="221">
        <v>-0.61066127437862949</v>
      </c>
      <c r="Q118" s="221">
        <v>-0.16009478067800043</v>
      </c>
      <c r="R118" s="221">
        <v>4.5209086484982786</v>
      </c>
      <c r="S118" s="221">
        <v>1.4605408533528692</v>
      </c>
      <c r="T118" s="222">
        <v>1.7528495118371668</v>
      </c>
      <c r="U118" s="216">
        <v>0.54445196914888783</v>
      </c>
      <c r="W118" s="35" t="s">
        <v>17</v>
      </c>
      <c r="X118" s="217">
        <v>-0.40882251869160297</v>
      </c>
      <c r="Y118" s="223">
        <v>-0.26504027454651341</v>
      </c>
      <c r="Z118" s="223">
        <v>-4.4263743647052503E-2</v>
      </c>
      <c r="AA118" s="223">
        <v>-0.12248999949265837</v>
      </c>
      <c r="AB118" s="223">
        <v>-6.500894464973106E-2</v>
      </c>
      <c r="AC118" s="223">
        <v>1.5851603352211214</v>
      </c>
      <c r="AD118" s="223">
        <v>0.23494057916669073</v>
      </c>
      <c r="AE118" s="224">
        <v>0.29488944905669429</v>
      </c>
      <c r="AF118" s="220">
        <v>1.187087619721953E-2</v>
      </c>
    </row>
    <row r="119" spans="1:32">
      <c r="A119" s="39" t="s">
        <v>18</v>
      </c>
      <c r="B119" s="40">
        <v>71.249676979448736</v>
      </c>
      <c r="C119" s="40">
        <v>70.10056380960053</v>
      </c>
      <c r="D119" s="115">
        <v>61.722256520252124</v>
      </c>
      <c r="E119" s="115">
        <v>65.39523935424252</v>
      </c>
      <c r="F119" s="115">
        <v>66.043021153122993</v>
      </c>
      <c r="G119" s="115">
        <v>59.400756899087447</v>
      </c>
      <c r="H119" s="115">
        <v>58.784221708719492</v>
      </c>
      <c r="I119" s="115">
        <v>61.081090744979818</v>
      </c>
      <c r="J119" s="40">
        <v>513.77682716945367</v>
      </c>
      <c r="K119" s="196"/>
      <c r="L119" s="39" t="s">
        <v>18</v>
      </c>
      <c r="M119" s="225">
        <v>-13.826449530885625</v>
      </c>
      <c r="N119" s="76">
        <v>-22.292153631388928</v>
      </c>
      <c r="O119" s="226">
        <v>-8.4090288031080007</v>
      </c>
      <c r="P119" s="226">
        <v>-13.861861704259063</v>
      </c>
      <c r="Q119" s="226">
        <v>-15.010212541129277</v>
      </c>
      <c r="R119" s="226">
        <v>-4.3207848467284862</v>
      </c>
      <c r="S119" s="226">
        <v>-3.8553473311951194</v>
      </c>
      <c r="T119" s="226">
        <v>-11.014224733133062</v>
      </c>
      <c r="U119" s="225">
        <v>-92.590063121827541</v>
      </c>
      <c r="W119" s="39" t="s">
        <v>18</v>
      </c>
      <c r="X119" s="227">
        <v>-0.19405631179034999</v>
      </c>
      <c r="Y119" s="228">
        <v>-0.31800248699762862</v>
      </c>
      <c r="Z119" s="229">
        <v>-0.13623981489317155</v>
      </c>
      <c r="AA119" s="229">
        <v>-0.2119705018460151</v>
      </c>
      <c r="AB119" s="229">
        <v>-0.22727931398425261</v>
      </c>
      <c r="AC119" s="229">
        <v>-7.2739558757960288E-2</v>
      </c>
      <c r="AD119" s="229">
        <v>-6.5584730377118428E-2</v>
      </c>
      <c r="AE119" s="229">
        <v>-0.18032134984489137</v>
      </c>
      <c r="AF119" s="227">
        <v>-0.18021455664307243</v>
      </c>
    </row>
    <row r="120" spans="1:32">
      <c r="A120" s="28" t="s">
        <v>19</v>
      </c>
      <c r="B120" s="102">
        <v>0</v>
      </c>
      <c r="C120" s="102">
        <v>0</v>
      </c>
      <c r="D120" s="102">
        <v>0</v>
      </c>
      <c r="E120" s="102">
        <v>0</v>
      </c>
      <c r="F120" s="102">
        <v>0</v>
      </c>
      <c r="G120" s="102">
        <v>0</v>
      </c>
      <c r="H120" s="102">
        <v>0</v>
      </c>
      <c r="I120" s="102">
        <v>0</v>
      </c>
      <c r="J120" s="102">
        <v>0</v>
      </c>
      <c r="K120" s="196"/>
      <c r="L120" s="28" t="s">
        <v>19</v>
      </c>
      <c r="M120" s="197">
        <v>72.579041935370142</v>
      </c>
      <c r="N120" s="198">
        <v>65.285552269383473</v>
      </c>
      <c r="O120" s="198">
        <v>62.134249618184874</v>
      </c>
      <c r="P120" s="198">
        <v>62.684890715795078</v>
      </c>
      <c r="Q120" s="198">
        <v>53.956118307180915</v>
      </c>
      <c r="R120" s="198">
        <v>60.648666850733946</v>
      </c>
      <c r="S120" s="198">
        <v>69.55628623329747</v>
      </c>
      <c r="T120" s="198">
        <v>68.134870462156201</v>
      </c>
      <c r="U120" s="230">
        <v>514.97967639210208</v>
      </c>
      <c r="W120" s="28" t="s">
        <v>19</v>
      </c>
      <c r="X120" s="201" t="e">
        <v>#DIV/0!</v>
      </c>
      <c r="Y120" s="202" t="e">
        <v>#DIV/0!</v>
      </c>
      <c r="Z120" s="202" t="e">
        <v>#DIV/0!</v>
      </c>
      <c r="AA120" s="202" t="e">
        <v>#DIV/0!</v>
      </c>
      <c r="AB120" s="202" t="e">
        <v>#DIV/0!</v>
      </c>
      <c r="AC120" s="202" t="e">
        <v>#DIV/0!</v>
      </c>
      <c r="AD120" s="202" t="e">
        <v>#DIV/0!</v>
      </c>
      <c r="AE120" s="202" t="e">
        <v>#DIV/0!</v>
      </c>
      <c r="AF120" s="231" t="e">
        <v>#DIV/0!</v>
      </c>
    </row>
    <row r="121" spans="1:32">
      <c r="A121" s="28" t="s">
        <v>20</v>
      </c>
      <c r="B121" s="102">
        <v>0</v>
      </c>
      <c r="C121" s="102">
        <v>0</v>
      </c>
      <c r="D121" s="102">
        <v>0</v>
      </c>
      <c r="E121" s="102">
        <v>0</v>
      </c>
      <c r="F121" s="102">
        <v>0</v>
      </c>
      <c r="G121" s="102">
        <v>0</v>
      </c>
      <c r="H121" s="102">
        <v>0</v>
      </c>
      <c r="I121" s="103">
        <v>0</v>
      </c>
      <c r="J121" s="34">
        <v>0</v>
      </c>
      <c r="K121" s="196"/>
      <c r="L121" s="28" t="s">
        <v>20</v>
      </c>
      <c r="M121" s="205">
        <v>6.7852710799711913</v>
      </c>
      <c r="N121" s="206">
        <v>17.379837433380082</v>
      </c>
      <c r="O121" s="206">
        <v>19.641010136830104</v>
      </c>
      <c r="P121" s="206">
        <v>17.754326711987638</v>
      </c>
      <c r="Q121" s="206">
        <v>14.112497626730301</v>
      </c>
      <c r="R121" s="206">
        <v>15.472546060381589</v>
      </c>
      <c r="S121" s="206">
        <v>9.319674612838762</v>
      </c>
      <c r="T121" s="206">
        <v>9.0798499551779734</v>
      </c>
      <c r="U121" s="232">
        <v>109.54501361729764</v>
      </c>
      <c r="W121" s="28" t="s">
        <v>20</v>
      </c>
      <c r="X121" s="209" t="e">
        <v>#DIV/0!</v>
      </c>
      <c r="Y121" s="210" t="e">
        <v>#DIV/0!</v>
      </c>
      <c r="Z121" s="210" t="e">
        <v>#DIV/0!</v>
      </c>
      <c r="AA121" s="210" t="e">
        <v>#DIV/0!</v>
      </c>
      <c r="AB121" s="210" t="e">
        <v>#DIV/0!</v>
      </c>
      <c r="AC121" s="210" t="e">
        <v>#DIV/0!</v>
      </c>
      <c r="AD121" s="210" t="e">
        <v>#DIV/0!</v>
      </c>
      <c r="AE121" s="210" t="e">
        <v>#DIV/0!</v>
      </c>
      <c r="AF121" s="233" t="e">
        <v>#DIV/0!</v>
      </c>
    </row>
    <row r="122" spans="1:32">
      <c r="A122" s="28" t="s">
        <v>54</v>
      </c>
      <c r="B122" s="102">
        <v>0</v>
      </c>
      <c r="C122" s="102">
        <v>0</v>
      </c>
      <c r="D122" s="102">
        <v>0</v>
      </c>
      <c r="E122" s="102">
        <v>0</v>
      </c>
      <c r="F122" s="102">
        <v>0</v>
      </c>
      <c r="G122" s="102">
        <v>0</v>
      </c>
      <c r="H122" s="102">
        <v>0</v>
      </c>
      <c r="I122" s="103">
        <v>0</v>
      </c>
      <c r="J122" s="34">
        <v>0</v>
      </c>
      <c r="K122" s="196"/>
      <c r="L122" s="28" t="s">
        <v>54</v>
      </c>
      <c r="M122" s="234">
        <v>1.7028253022206101</v>
      </c>
      <c r="N122" s="235">
        <v>2.7482128255744436</v>
      </c>
      <c r="O122" s="235">
        <v>2.3168478052028871</v>
      </c>
      <c r="P122" s="235">
        <v>2.0083929118790032</v>
      </c>
      <c r="Q122" s="235">
        <v>1.4986876800044402</v>
      </c>
      <c r="R122" s="235">
        <v>1.7781522187104617</v>
      </c>
      <c r="S122" s="235">
        <v>1.5740729283058512</v>
      </c>
      <c r="T122" s="235">
        <v>1.7535448335297439</v>
      </c>
      <c r="U122" s="236">
        <v>15.380736505427441</v>
      </c>
      <c r="W122" s="28" t="s">
        <v>54</v>
      </c>
      <c r="X122" s="237" t="e">
        <v>#DIV/0!</v>
      </c>
      <c r="Y122" s="238" t="e">
        <v>#DIV/0!</v>
      </c>
      <c r="Z122" s="238" t="e">
        <v>#DIV/0!</v>
      </c>
      <c r="AA122" s="238" t="e">
        <v>#DIV/0!</v>
      </c>
      <c r="AB122" s="238" t="e">
        <v>#DIV/0!</v>
      </c>
      <c r="AC122" s="238" t="e">
        <v>#DIV/0!</v>
      </c>
      <c r="AD122" s="238" t="e">
        <v>#DIV/0!</v>
      </c>
      <c r="AE122" s="238" t="e">
        <v>#DIV/0!</v>
      </c>
      <c r="AF122" s="239" t="e">
        <v>#DIV/0!</v>
      </c>
    </row>
    <row r="123" spans="1:32">
      <c r="A123" s="39" t="s">
        <v>22</v>
      </c>
      <c r="B123" s="240">
        <v>106.46326205411592</v>
      </c>
      <c r="C123" s="240">
        <v>102.43891750210433</v>
      </c>
      <c r="D123" s="240">
        <v>103.89544033736304</v>
      </c>
      <c r="E123" s="240">
        <v>103.14998320995515</v>
      </c>
      <c r="F123" s="240">
        <v>102.7102060384359</v>
      </c>
      <c r="G123" s="240">
        <v>104.11533318811468</v>
      </c>
      <c r="H123" s="240">
        <v>103.8968473173134</v>
      </c>
      <c r="I123" s="241">
        <v>102.27501912327379</v>
      </c>
      <c r="J123" s="242">
        <v>828.94500877067605</v>
      </c>
      <c r="K123" s="196"/>
      <c r="L123" s="39" t="s">
        <v>22</v>
      </c>
      <c r="M123" s="225">
        <v>-25.396123736553974</v>
      </c>
      <c r="N123" s="226">
        <v>-17.025314973766328</v>
      </c>
      <c r="O123" s="225">
        <v>-19.803332777145172</v>
      </c>
      <c r="P123" s="77">
        <v>-20.702372870293431</v>
      </c>
      <c r="Q123" s="225">
        <v>-33.142902424520244</v>
      </c>
      <c r="R123" s="225">
        <v>-26.215968058288681</v>
      </c>
      <c r="S123" s="225">
        <v>-23.446813542871311</v>
      </c>
      <c r="T123" s="225">
        <v>-23.306753872409871</v>
      </c>
      <c r="U123" s="226">
        <v>-189.03958225584881</v>
      </c>
      <c r="W123" s="39" t="s">
        <v>22</v>
      </c>
      <c r="X123" s="227">
        <v>-0.23854354306413203</v>
      </c>
      <c r="Y123" s="229">
        <v>-0.16619967673337224</v>
      </c>
      <c r="Z123" s="227">
        <v>-0.1906082953481017</v>
      </c>
      <c r="AA123" s="243">
        <v>-0.20070166010744842</v>
      </c>
      <c r="AB123" s="227">
        <v>-0.32268363294021246</v>
      </c>
      <c r="AC123" s="227">
        <v>-0.25179737945919933</v>
      </c>
      <c r="AD123" s="227">
        <v>-0.22567396555606675</v>
      </c>
      <c r="AE123" s="227">
        <v>-0.22788315340540635</v>
      </c>
      <c r="AF123" s="229">
        <v>-0.22804839917691785</v>
      </c>
    </row>
    <row r="124" spans="1:32">
      <c r="A124" s="46" t="s">
        <v>23</v>
      </c>
      <c r="B124" s="102">
        <v>25.045241738298607</v>
      </c>
      <c r="C124" s="102">
        <v>25.184333918905992</v>
      </c>
      <c r="D124" s="102">
        <v>27.65174674163611</v>
      </c>
      <c r="E124" s="102">
        <v>26.163207140291579</v>
      </c>
      <c r="F124" s="102">
        <v>24.974232742973719</v>
      </c>
      <c r="G124" s="102">
        <v>26.283379307311293</v>
      </c>
      <c r="H124" s="102">
        <v>26.637192640179599</v>
      </c>
      <c r="I124" s="103">
        <v>24.386010412713748</v>
      </c>
      <c r="J124" s="34">
        <v>206.32534464231063</v>
      </c>
      <c r="K124" s="196"/>
      <c r="L124" s="46" t="s">
        <v>23</v>
      </c>
      <c r="M124" s="76">
        <v>0.50272972347464773</v>
      </c>
      <c r="N124" s="198">
        <v>-2.824991535040656</v>
      </c>
      <c r="O124" s="198">
        <v>-5.1453081875136135</v>
      </c>
      <c r="P124" s="198">
        <v>-4.9024084839558775</v>
      </c>
      <c r="Q124" s="198">
        <v>-4.6535199304263664</v>
      </c>
      <c r="R124" s="198">
        <v>-7.3833528668945121</v>
      </c>
      <c r="S124" s="198">
        <v>-4.0911450971467538</v>
      </c>
      <c r="T124" s="198">
        <v>-1.7347949613855143</v>
      </c>
      <c r="U124" s="244">
        <v>-30.232791338888632</v>
      </c>
      <c r="W124" s="46" t="s">
        <v>23</v>
      </c>
      <c r="X124" s="228">
        <v>2.0072863689148786E-2</v>
      </c>
      <c r="Y124" s="202">
        <v>-0.11217257300261264</v>
      </c>
      <c r="Z124" s="202">
        <v>-0.18607534039671209</v>
      </c>
      <c r="AA124" s="202">
        <v>-0.18737796393493836</v>
      </c>
      <c r="AB124" s="202">
        <v>-0.18633284867322275</v>
      </c>
      <c r="AC124" s="202">
        <v>-0.28091337801607086</v>
      </c>
      <c r="AD124" s="202">
        <v>-0.15358769793839541</v>
      </c>
      <c r="AE124" s="202">
        <v>-7.1138941221852006E-2</v>
      </c>
      <c r="AF124" s="245">
        <v>-0.14652970235576607</v>
      </c>
    </row>
    <row r="125" spans="1:32">
      <c r="A125" s="46" t="s">
        <v>24</v>
      </c>
      <c r="B125" s="102">
        <v>17.275818399328148</v>
      </c>
      <c r="C125" s="102">
        <v>17.182334063994979</v>
      </c>
      <c r="D125" s="102">
        <v>17.384363803701468</v>
      </c>
      <c r="E125" s="102">
        <v>17.580944608496566</v>
      </c>
      <c r="F125" s="102">
        <v>17.461395863751942</v>
      </c>
      <c r="G125" s="102">
        <v>17.405956454236573</v>
      </c>
      <c r="H125" s="102">
        <v>17.313952180869798</v>
      </c>
      <c r="I125" s="103">
        <v>18.028536610849741</v>
      </c>
      <c r="J125" s="34">
        <v>139.63330198522925</v>
      </c>
      <c r="K125" s="196"/>
      <c r="L125" s="46" t="s">
        <v>24</v>
      </c>
      <c r="M125" s="205">
        <v>-6.2333065680347897</v>
      </c>
      <c r="N125" s="206">
        <v>-5.8011137099191394</v>
      </c>
      <c r="O125" s="206">
        <v>-7.6345544364709674</v>
      </c>
      <c r="P125" s="206">
        <v>-7.2327711912230672</v>
      </c>
      <c r="Q125" s="206">
        <v>-7.2399560310581137</v>
      </c>
      <c r="R125" s="206">
        <v>-8.2723982219991932</v>
      </c>
      <c r="S125" s="206">
        <v>-9.4258763178441036</v>
      </c>
      <c r="T125" s="206">
        <v>-10.060717375960211</v>
      </c>
      <c r="U125" s="244">
        <v>-61.900693852509619</v>
      </c>
      <c r="W125" s="46" t="s">
        <v>24</v>
      </c>
      <c r="X125" s="209">
        <v>-0.36081107267700852</v>
      </c>
      <c r="Y125" s="210">
        <v>-0.33762081963446305</v>
      </c>
      <c r="Z125" s="210">
        <v>-0.43916214148978078</v>
      </c>
      <c r="AA125" s="210">
        <v>-0.41139832655678776</v>
      </c>
      <c r="AB125" s="210">
        <v>-0.41462641861797062</v>
      </c>
      <c r="AC125" s="210">
        <v>-0.47526249096100137</v>
      </c>
      <c r="AD125" s="210">
        <v>-0.5444092844531917</v>
      </c>
      <c r="AE125" s="210">
        <v>-0.55804403835559102</v>
      </c>
      <c r="AF125" s="245">
        <v>-0.44330895977134183</v>
      </c>
    </row>
    <row r="126" spans="1:32">
      <c r="A126" s="46" t="s">
        <v>25</v>
      </c>
      <c r="B126" s="102">
        <v>15.209416115034038</v>
      </c>
      <c r="C126" s="102">
        <v>14.878732748420157</v>
      </c>
      <c r="D126" s="102">
        <v>14.604059292631378</v>
      </c>
      <c r="E126" s="102">
        <v>14.352720427470764</v>
      </c>
      <c r="F126" s="102">
        <v>14.095467105193066</v>
      </c>
      <c r="G126" s="102">
        <v>13.973933203694424</v>
      </c>
      <c r="H126" s="102">
        <v>13.685779334662611</v>
      </c>
      <c r="I126" s="103">
        <v>13.437985372112268</v>
      </c>
      <c r="J126" s="34">
        <v>114.23809359921871</v>
      </c>
      <c r="K126" s="196"/>
      <c r="L126" s="46" t="s">
        <v>25</v>
      </c>
      <c r="M126" s="205">
        <v>-4.3848712993500421</v>
      </c>
      <c r="N126" s="206">
        <v>-3.9762564097723043</v>
      </c>
      <c r="O126" s="206">
        <v>-5.3584132172647756</v>
      </c>
      <c r="P126" s="206">
        <v>-3.8145663233973881</v>
      </c>
      <c r="Q126" s="206">
        <v>-5.9861303363334883</v>
      </c>
      <c r="R126" s="206">
        <v>-5.303517234842456</v>
      </c>
      <c r="S126" s="206">
        <v>-6.2647675860473058</v>
      </c>
      <c r="T126" s="206">
        <v>-5.941951969325304</v>
      </c>
      <c r="U126" s="244">
        <v>-41.030474376333075</v>
      </c>
      <c r="W126" s="46" t="s">
        <v>25</v>
      </c>
      <c r="X126" s="209">
        <v>-0.28829977864934159</v>
      </c>
      <c r="Y126" s="210">
        <v>-0.26724429270997613</v>
      </c>
      <c r="Z126" s="210">
        <v>-0.36691258984195002</v>
      </c>
      <c r="AA126" s="210">
        <v>-0.26577305275844426</v>
      </c>
      <c r="AB126" s="210">
        <v>-0.42468477927404563</v>
      </c>
      <c r="AC126" s="210">
        <v>-0.37952931057666095</v>
      </c>
      <c r="AD126" s="210">
        <v>-0.45775745997746997</v>
      </c>
      <c r="AE126" s="210">
        <v>-0.44217580275512014</v>
      </c>
      <c r="AF126" s="245">
        <v>-0.35916630857199183</v>
      </c>
    </row>
    <row r="127" spans="1:32">
      <c r="A127" s="46" t="s">
        <v>26</v>
      </c>
      <c r="B127" s="102">
        <v>13.695436648573439</v>
      </c>
      <c r="C127" s="102">
        <v>13.876090333981837</v>
      </c>
      <c r="D127" s="102">
        <v>14.109866199808446</v>
      </c>
      <c r="E127" s="102">
        <v>14.397089696140391</v>
      </c>
      <c r="F127" s="102">
        <v>14.235273062729574</v>
      </c>
      <c r="G127" s="102">
        <v>14.261571645973204</v>
      </c>
      <c r="H127" s="102">
        <v>14.106776390764361</v>
      </c>
      <c r="I127" s="103">
        <v>14.123953279752925</v>
      </c>
      <c r="J127" s="34">
        <v>112.80605725772418</v>
      </c>
      <c r="K127" s="196"/>
      <c r="L127" s="46" t="s">
        <v>26</v>
      </c>
      <c r="M127" s="205">
        <v>2.2393946646860066</v>
      </c>
      <c r="N127" s="206">
        <v>5.7684886142849354</v>
      </c>
      <c r="O127" s="206">
        <v>4.4816027125331654</v>
      </c>
      <c r="P127" s="206">
        <v>4.5394068693182845</v>
      </c>
      <c r="Q127" s="206">
        <v>1.641669119660957</v>
      </c>
      <c r="R127" s="206">
        <v>3.2776185983160051</v>
      </c>
      <c r="S127" s="206">
        <v>1.5348451613172287</v>
      </c>
      <c r="T127" s="206">
        <v>2.2225926573566959</v>
      </c>
      <c r="U127" s="244">
        <v>25.705618397473273</v>
      </c>
      <c r="W127" s="46" t="s">
        <v>26</v>
      </c>
      <c r="X127" s="209">
        <v>0.16351392965037512</v>
      </c>
      <c r="Y127" s="210">
        <v>0.41571425923613375</v>
      </c>
      <c r="Z127" s="210">
        <v>0.31762191427399983</v>
      </c>
      <c r="AA127" s="210">
        <v>0.31530031173836615</v>
      </c>
      <c r="AB127" s="210">
        <v>0.11532403434951542</v>
      </c>
      <c r="AC127" s="210">
        <v>0.22982169705268424</v>
      </c>
      <c r="AD127" s="210">
        <v>0.10880197706416361</v>
      </c>
      <c r="AE127" s="210">
        <v>0.15736335382409142</v>
      </c>
      <c r="AF127" s="245">
        <v>0.22787445126944308</v>
      </c>
    </row>
    <row r="128" spans="1:32">
      <c r="A128" s="46" t="s">
        <v>27</v>
      </c>
      <c r="B128" s="102">
        <v>0</v>
      </c>
      <c r="C128" s="102">
        <v>0</v>
      </c>
      <c r="D128" s="102">
        <v>0</v>
      </c>
      <c r="E128" s="102">
        <v>0</v>
      </c>
      <c r="F128" s="102">
        <v>0</v>
      </c>
      <c r="G128" s="102">
        <v>0</v>
      </c>
      <c r="H128" s="102">
        <v>0</v>
      </c>
      <c r="I128" s="103">
        <v>0</v>
      </c>
      <c r="J128" s="34">
        <v>0</v>
      </c>
      <c r="K128" s="196"/>
      <c r="L128" s="46" t="s">
        <v>27</v>
      </c>
      <c r="M128" s="205">
        <v>0</v>
      </c>
      <c r="N128" s="206">
        <v>0</v>
      </c>
      <c r="O128" s="206">
        <v>0</v>
      </c>
      <c r="P128" s="206">
        <v>0</v>
      </c>
      <c r="Q128" s="206">
        <v>0</v>
      </c>
      <c r="R128" s="206">
        <v>0</v>
      </c>
      <c r="S128" s="206">
        <v>0</v>
      </c>
      <c r="T128" s="206">
        <v>0</v>
      </c>
      <c r="U128" s="244">
        <v>0</v>
      </c>
      <c r="W128" s="46" t="s">
        <v>27</v>
      </c>
      <c r="X128" s="209" t="e">
        <v>#DIV/0!</v>
      </c>
      <c r="Y128" s="210" t="e">
        <v>#DIV/0!</v>
      </c>
      <c r="Z128" s="210" t="e">
        <v>#DIV/0!</v>
      </c>
      <c r="AA128" s="210" t="e">
        <v>#DIV/0!</v>
      </c>
      <c r="AB128" s="210" t="e">
        <v>#DIV/0!</v>
      </c>
      <c r="AC128" s="210" t="e">
        <v>#DIV/0!</v>
      </c>
      <c r="AD128" s="210" t="e">
        <v>#DIV/0!</v>
      </c>
      <c r="AE128" s="210" t="e">
        <v>#DIV/0!</v>
      </c>
      <c r="AF128" s="245" t="e">
        <v>#DIV/0!</v>
      </c>
    </row>
    <row r="129" spans="1:32">
      <c r="A129" s="46" t="s">
        <v>28</v>
      </c>
      <c r="B129" s="102">
        <v>9.2856822064790219</v>
      </c>
      <c r="C129" s="102">
        <v>7.9114166791122154</v>
      </c>
      <c r="D129" s="102">
        <v>8.6909486129080999</v>
      </c>
      <c r="E129" s="102">
        <v>8.7012355531772112</v>
      </c>
      <c r="F129" s="102">
        <v>6.5812430778139861</v>
      </c>
      <c r="G129" s="102">
        <v>6.0716860851633268</v>
      </c>
      <c r="H129" s="102">
        <v>5.4408676053375835</v>
      </c>
      <c r="I129" s="103">
        <v>4.7646774633338955</v>
      </c>
      <c r="J129" s="34">
        <v>57.44775728332533</v>
      </c>
      <c r="K129" s="196"/>
      <c r="L129" s="46" t="s">
        <v>28</v>
      </c>
      <c r="M129" s="205">
        <v>12.176548463900028</v>
      </c>
      <c r="N129" s="206">
        <v>7.0065427569383649</v>
      </c>
      <c r="O129" s="206">
        <v>-1.2734424487646248</v>
      </c>
      <c r="P129" s="206">
        <v>-1.5303253620715234</v>
      </c>
      <c r="Q129" s="206">
        <v>0.43541688093469055</v>
      </c>
      <c r="R129" s="206">
        <v>-0.45923222560808785</v>
      </c>
      <c r="S129" s="206">
        <v>-0.13197288366438809</v>
      </c>
      <c r="T129" s="206">
        <v>1.1226690073867784</v>
      </c>
      <c r="U129" s="244">
        <v>17.34620418905125</v>
      </c>
      <c r="W129" s="46" t="s">
        <v>28</v>
      </c>
      <c r="X129" s="209">
        <v>1.3113251340223473</v>
      </c>
      <c r="Y129" s="210">
        <v>0.88562428716933772</v>
      </c>
      <c r="Z129" s="210">
        <v>-0.14652513844958923</v>
      </c>
      <c r="AA129" s="210">
        <v>-0.17587448963069768</v>
      </c>
      <c r="AB129" s="210">
        <v>6.6160279416288909E-2</v>
      </c>
      <c r="AC129" s="210">
        <v>-7.5635040937024112E-2</v>
      </c>
      <c r="AD129" s="210">
        <v>-2.4255852786221162E-2</v>
      </c>
      <c r="AE129" s="210">
        <v>0.23562329581092673</v>
      </c>
      <c r="AF129" s="245">
        <v>0.30194745642552911</v>
      </c>
    </row>
    <row r="130" spans="1:32">
      <c r="A130" s="35" t="s">
        <v>60</v>
      </c>
      <c r="B130" s="117">
        <v>5.5803739457646593</v>
      </c>
      <c r="C130" s="117">
        <v>5.4286307985423115</v>
      </c>
      <c r="D130" s="117">
        <v>6.2636143012862222</v>
      </c>
      <c r="E130" s="117">
        <v>6.8552812253652124</v>
      </c>
      <c r="F130" s="117">
        <v>3.6168222676813118</v>
      </c>
      <c r="G130" s="117">
        <v>3.0290274761533809</v>
      </c>
      <c r="H130" s="117">
        <v>2.3881580390667683</v>
      </c>
      <c r="I130" s="118">
        <v>1.7635043760939202</v>
      </c>
      <c r="J130" s="37">
        <v>34.925412429953795</v>
      </c>
      <c r="K130" s="196"/>
      <c r="L130" s="35" t="s">
        <v>60</v>
      </c>
      <c r="M130" s="213">
        <v>-1.0230351846240362</v>
      </c>
      <c r="N130" s="221">
        <v>-0.75413714618303285</v>
      </c>
      <c r="O130" s="221">
        <v>-1.7794935576031063</v>
      </c>
      <c r="P130" s="221">
        <v>-2.8851268287339118</v>
      </c>
      <c r="Q130" s="221">
        <v>-0.17788475524698866</v>
      </c>
      <c r="R130" s="221">
        <v>-0.51135663615338034</v>
      </c>
      <c r="S130" s="221">
        <v>0.25982357510798915</v>
      </c>
      <c r="T130" s="221">
        <v>0.88447723808083678</v>
      </c>
      <c r="U130" s="246">
        <v>-5.9867332953556414</v>
      </c>
      <c r="W130" s="35" t="s">
        <v>60</v>
      </c>
      <c r="X130" s="217">
        <v>-0.18332735307111273</v>
      </c>
      <c r="Y130" s="223">
        <v>-0.13891848132047085</v>
      </c>
      <c r="Z130" s="223">
        <v>-0.28410011728175705</v>
      </c>
      <c r="AA130" s="223">
        <v>-0.42086192147138468</v>
      </c>
      <c r="AB130" s="223">
        <v>-4.9182608953861534E-2</v>
      </c>
      <c r="AC130" s="223">
        <v>-0.16881875129200274</v>
      </c>
      <c r="AD130" s="223">
        <v>0.10879664195486896</v>
      </c>
      <c r="AE130" s="223">
        <v>0.50154524710616966</v>
      </c>
      <c r="AF130" s="247">
        <v>-0.17141482029346394</v>
      </c>
    </row>
    <row r="131" spans="1:32">
      <c r="A131" s="50" t="s">
        <v>30</v>
      </c>
      <c r="B131" s="40">
        <v>80.511595107713248</v>
      </c>
      <c r="C131" s="40">
        <v>79.032907744415169</v>
      </c>
      <c r="D131" s="115">
        <v>82.440984650685508</v>
      </c>
      <c r="E131" s="115">
        <v>81.195197425576524</v>
      </c>
      <c r="F131" s="115">
        <v>77.347611852462279</v>
      </c>
      <c r="G131" s="115">
        <v>77.996526696378822</v>
      </c>
      <c r="H131" s="115">
        <v>77.184568151813949</v>
      </c>
      <c r="I131" s="115">
        <v>74.741163138762587</v>
      </c>
      <c r="J131" s="40">
        <v>630.45055476780817</v>
      </c>
      <c r="K131" s="196"/>
      <c r="L131" s="50" t="s">
        <v>30</v>
      </c>
      <c r="M131" s="248">
        <v>4.3004949846758507</v>
      </c>
      <c r="N131" s="249">
        <v>0.17266971649121388</v>
      </c>
      <c r="O131" s="248">
        <v>-14.930115577480819</v>
      </c>
      <c r="P131" s="250">
        <v>-12.940664491329585</v>
      </c>
      <c r="Q131" s="248">
        <v>-15.802520297222316</v>
      </c>
      <c r="R131" s="248">
        <v>-18.140881951028248</v>
      </c>
      <c r="S131" s="248">
        <v>-18.378916723385316</v>
      </c>
      <c r="T131" s="248">
        <v>-14.392202641927568</v>
      </c>
      <c r="U131" s="248">
        <v>-90.112136981206845</v>
      </c>
      <c r="W131" s="50" t="s">
        <v>30</v>
      </c>
      <c r="X131" s="251">
        <v>5.3414604181203841E-2</v>
      </c>
      <c r="Y131" s="252">
        <v>2.1847825345058941E-3</v>
      </c>
      <c r="Z131" s="251">
        <v>-0.18110064600443457</v>
      </c>
      <c r="AA131" s="253">
        <v>-0.15937721566834037</v>
      </c>
      <c r="AB131" s="251">
        <v>-0.20430521277586489</v>
      </c>
      <c r="AC131" s="251">
        <v>-0.23258576656427551</v>
      </c>
      <c r="AD131" s="251">
        <v>-0.23811646762388972</v>
      </c>
      <c r="AE131" s="251">
        <v>-0.19256059228309522</v>
      </c>
      <c r="AF131" s="251">
        <v>-0.142932917260093</v>
      </c>
    </row>
    <row r="132" spans="1:32">
      <c r="A132" s="46" t="s">
        <v>31</v>
      </c>
      <c r="B132" s="102">
        <v>24.976984784262378</v>
      </c>
      <c r="C132" s="102">
        <v>25.169440253458255</v>
      </c>
      <c r="D132" s="102">
        <v>25.41456740954974</v>
      </c>
      <c r="E132" s="102">
        <v>26.130696615643735</v>
      </c>
      <c r="F132" s="102">
        <v>26.164331312399177</v>
      </c>
      <c r="G132" s="102">
        <v>26.33890547735183</v>
      </c>
      <c r="H132" s="102">
        <v>26.480199749695664</v>
      </c>
      <c r="I132" s="103">
        <v>26.227229286266269</v>
      </c>
      <c r="J132" s="34">
        <v>206.90235488862703</v>
      </c>
      <c r="K132" s="196"/>
      <c r="L132" s="46" t="s">
        <v>31</v>
      </c>
      <c r="M132" s="254">
        <v>-6.8952106114650142</v>
      </c>
      <c r="N132" s="198">
        <v>-7.5707664777832839</v>
      </c>
      <c r="O132" s="198">
        <v>-5.1403723329279529</v>
      </c>
      <c r="P132" s="198">
        <v>-5.9584230274188492</v>
      </c>
      <c r="Q132" s="198">
        <v>-11.306556848358507</v>
      </c>
      <c r="R132" s="198">
        <v>-6.6525822119928151</v>
      </c>
      <c r="S132" s="198">
        <v>2.194636136239815</v>
      </c>
      <c r="T132" s="198">
        <v>3.854888737561442</v>
      </c>
      <c r="U132" s="255">
        <v>-37.474386636145141</v>
      </c>
      <c r="W132" s="46" t="s">
        <v>31</v>
      </c>
      <c r="X132" s="209">
        <v>-0.27606257004286533</v>
      </c>
      <c r="Y132" s="202">
        <v>-0.30079200814738294</v>
      </c>
      <c r="Z132" s="202">
        <v>-0.20226086283870465</v>
      </c>
      <c r="AA132" s="202">
        <v>-0.2280238875779417</v>
      </c>
      <c r="AB132" s="202">
        <v>-0.43213628177076219</v>
      </c>
      <c r="AC132" s="202">
        <v>-0.25257625901399755</v>
      </c>
      <c r="AD132" s="202">
        <v>8.2878382979910792E-2</v>
      </c>
      <c r="AE132" s="202">
        <v>0.1469804032856811</v>
      </c>
      <c r="AF132" s="245">
        <v>-0.18112112187566515</v>
      </c>
    </row>
    <row r="133" spans="1:32">
      <c r="A133" s="46" t="s">
        <v>32</v>
      </c>
      <c r="B133" s="102">
        <v>4.2673172262217767</v>
      </c>
      <c r="C133" s="102">
        <v>4.46088067037772</v>
      </c>
      <c r="D133" s="102">
        <v>4.8553923129050496</v>
      </c>
      <c r="E133" s="102">
        <v>4.8946140475768125</v>
      </c>
      <c r="F133" s="102">
        <v>5.1546765634473521</v>
      </c>
      <c r="G133" s="102">
        <v>4.9645888252371586</v>
      </c>
      <c r="H133" s="102">
        <v>4.9708831580515671</v>
      </c>
      <c r="I133" s="103">
        <v>5.0118954788899135</v>
      </c>
      <c r="J133" s="34">
        <v>38.580248282707352</v>
      </c>
      <c r="K133" s="196"/>
      <c r="L133" s="46" t="s">
        <v>32</v>
      </c>
      <c r="M133" s="254">
        <v>-2.1318707999238882</v>
      </c>
      <c r="N133" s="206">
        <v>-2.4856041735883547</v>
      </c>
      <c r="O133" s="206">
        <v>-2.0554441472298297</v>
      </c>
      <c r="P133" s="206">
        <v>-1.432980307895368</v>
      </c>
      <c r="Q133" s="206">
        <v>-1.4315335800562123</v>
      </c>
      <c r="R133" s="206">
        <v>-0.63109676988167251</v>
      </c>
      <c r="S133" s="206">
        <v>-0.98770524245772684</v>
      </c>
      <c r="T133" s="206">
        <v>-0.7941958326345917</v>
      </c>
      <c r="U133" s="255">
        <v>-11.950430853667644</v>
      </c>
      <c r="W133" s="46" t="s">
        <v>32</v>
      </c>
      <c r="X133" s="209">
        <v>-0.49958104516439172</v>
      </c>
      <c r="Y133" s="210">
        <v>-0.55720032819839793</v>
      </c>
      <c r="Z133" s="210">
        <v>-0.42333224892388327</v>
      </c>
      <c r="AA133" s="210">
        <v>-0.29276676239770055</v>
      </c>
      <c r="AB133" s="210">
        <v>-0.27771550017462771</v>
      </c>
      <c r="AC133" s="210">
        <v>-0.12711964517051924</v>
      </c>
      <c r="AD133" s="210">
        <v>-0.19869814096472885</v>
      </c>
      <c r="AE133" s="210">
        <v>-0.15846216984766379</v>
      </c>
      <c r="AF133" s="245">
        <v>-0.30975515673454418</v>
      </c>
    </row>
    <row r="134" spans="1:32">
      <c r="A134" s="54" t="s">
        <v>33</v>
      </c>
      <c r="B134" s="138">
        <v>29.244302010484152</v>
      </c>
      <c r="C134" s="138">
        <v>29.630320923835974</v>
      </c>
      <c r="D134" s="138">
        <v>30.269959722454789</v>
      </c>
      <c r="E134" s="138">
        <v>31.025310663220548</v>
      </c>
      <c r="F134" s="138">
        <v>31.319007875846527</v>
      </c>
      <c r="G134" s="138">
        <v>31.303494302588987</v>
      </c>
      <c r="H134" s="138">
        <v>31.451082907747228</v>
      </c>
      <c r="I134" s="138">
        <v>31.239124765156181</v>
      </c>
      <c r="J134" s="47">
        <v>245.4826031713344</v>
      </c>
      <c r="K134" s="196"/>
      <c r="L134" s="54" t="s">
        <v>33</v>
      </c>
      <c r="M134" s="205">
        <v>-9.0270814113889024</v>
      </c>
      <c r="N134" s="250">
        <v>-10.056370651371637</v>
      </c>
      <c r="O134" s="250">
        <v>-7.1958164801577844</v>
      </c>
      <c r="P134" s="250">
        <v>-7.3914033353142159</v>
      </c>
      <c r="Q134" s="250">
        <v>-12.738090428414719</v>
      </c>
      <c r="R134" s="250">
        <v>-7.2836789818744876</v>
      </c>
      <c r="S134" s="250">
        <v>1.2069308937820935</v>
      </c>
      <c r="T134" s="250">
        <v>3.0606929049268494</v>
      </c>
      <c r="U134" s="76">
        <v>-49.424817489812824</v>
      </c>
      <c r="W134" s="54" t="s">
        <v>33</v>
      </c>
      <c r="X134" s="209">
        <v>-0.30867829938812258</v>
      </c>
      <c r="Y134" s="253">
        <v>-0.33939459100768077</v>
      </c>
      <c r="Z134" s="253">
        <v>-0.23772137611467653</v>
      </c>
      <c r="AA134" s="253">
        <v>-0.23823785088078017</v>
      </c>
      <c r="AB134" s="253">
        <v>-0.40672075178468337</v>
      </c>
      <c r="AC134" s="253">
        <v>-0.23267942266982264</v>
      </c>
      <c r="AD134" s="253">
        <v>3.8374859693139363E-2</v>
      </c>
      <c r="AE134" s="253">
        <v>9.7976269435714691E-2</v>
      </c>
      <c r="AF134" s="228">
        <v>-0.20133735283602483</v>
      </c>
    </row>
    <row r="135" spans="1:32">
      <c r="A135" s="55" t="s">
        <v>34</v>
      </c>
      <c r="B135" s="51">
        <v>109.7558971181974</v>
      </c>
      <c r="C135" s="51">
        <v>108.66322866825114</v>
      </c>
      <c r="D135" s="51">
        <v>112.71094437314031</v>
      </c>
      <c r="E135" s="51">
        <v>112.22050808879706</v>
      </c>
      <c r="F135" s="51">
        <v>108.66661972830882</v>
      </c>
      <c r="G135" s="51">
        <v>109.30002099896781</v>
      </c>
      <c r="H135" s="51">
        <v>108.63565105956117</v>
      </c>
      <c r="I135" s="51">
        <v>105.98028790391875</v>
      </c>
      <c r="J135" s="51">
        <v>875.93315793914257</v>
      </c>
      <c r="K135" s="196"/>
      <c r="L135" s="55" t="s">
        <v>34</v>
      </c>
      <c r="M135" s="248">
        <v>-4.7265864267130411</v>
      </c>
      <c r="N135" s="250">
        <v>-9.883700934880423</v>
      </c>
      <c r="O135" s="248">
        <v>-22.125932057638622</v>
      </c>
      <c r="P135" s="248">
        <v>-20.332067826643794</v>
      </c>
      <c r="Q135" s="248">
        <v>-28.540610725637052</v>
      </c>
      <c r="R135" s="248">
        <v>-25.424560932902736</v>
      </c>
      <c r="S135" s="248">
        <v>-17.171985829603216</v>
      </c>
      <c r="T135" s="248">
        <v>-11.331509737000701</v>
      </c>
      <c r="U135" s="248">
        <v>-139.53695447101961</v>
      </c>
      <c r="W135" s="55" t="s">
        <v>34</v>
      </c>
      <c r="X135" s="251">
        <v>-4.3064532756931735E-2</v>
      </c>
      <c r="Y135" s="253">
        <v>-9.0957180787029288E-2</v>
      </c>
      <c r="Z135" s="251">
        <v>-0.196306864259682</v>
      </c>
      <c r="AA135" s="251">
        <v>-0.18117960943961844</v>
      </c>
      <c r="AB135" s="251">
        <v>-0.26264377043286197</v>
      </c>
      <c r="AC135" s="251">
        <v>-0.2326125896457315</v>
      </c>
      <c r="AD135" s="251">
        <v>-0.15806952563103258</v>
      </c>
      <c r="AE135" s="251">
        <v>-0.10692091860774898</v>
      </c>
      <c r="AF135" s="251">
        <v>-0.15930091606455005</v>
      </c>
    </row>
    <row r="136" spans="1:32">
      <c r="A136" s="143" t="s">
        <v>55</v>
      </c>
      <c r="B136" s="32">
        <v>0.39390879130097461</v>
      </c>
      <c r="C136" s="32">
        <v>0.39390879130097461</v>
      </c>
      <c r="D136" s="32">
        <v>0.39390879130097461</v>
      </c>
      <c r="E136" s="32">
        <v>0.39390879130097461</v>
      </c>
      <c r="F136" s="32">
        <v>0.39390879130097461</v>
      </c>
      <c r="G136" s="32">
        <v>0.39390879130097461</v>
      </c>
      <c r="H136" s="32">
        <v>0.39390879130097461</v>
      </c>
      <c r="I136" s="32">
        <v>0.39390879130097461</v>
      </c>
      <c r="J136" s="32">
        <v>3.1512703304077969</v>
      </c>
      <c r="K136" s="256"/>
      <c r="L136" s="143" t="s">
        <v>55</v>
      </c>
      <c r="M136" s="257">
        <v>-0.39390879130097461</v>
      </c>
      <c r="N136" s="258">
        <v>-0.39390879130097461</v>
      </c>
      <c r="O136" s="258">
        <v>-0.34975191923524152</v>
      </c>
      <c r="P136" s="258">
        <v>-0.36054104749543314</v>
      </c>
      <c r="Q136" s="258">
        <v>-0.36027199727503012</v>
      </c>
      <c r="R136" s="258">
        <v>-0.3190758898628312</v>
      </c>
      <c r="S136" s="258">
        <v>-0.10264665537864454</v>
      </c>
      <c r="T136" s="258">
        <v>-0.11113001856084831</v>
      </c>
      <c r="U136" s="259">
        <v>-2.391235110409978</v>
      </c>
      <c r="V136" s="147"/>
      <c r="W136" s="143" t="s">
        <v>55</v>
      </c>
      <c r="X136" s="260">
        <v>-1</v>
      </c>
      <c r="Y136" s="261">
        <v>-1</v>
      </c>
      <c r="Z136" s="261">
        <v>-0.88790077032834214</v>
      </c>
      <c r="AA136" s="261">
        <v>-0.91529068519812218</v>
      </c>
      <c r="AB136" s="261">
        <v>-0.91460765850172776</v>
      </c>
      <c r="AC136" s="261">
        <v>-0.81002479992642329</v>
      </c>
      <c r="AD136" s="261">
        <v>-0.26058482990346643</v>
      </c>
      <c r="AE136" s="261">
        <v>-0.28212119408103536</v>
      </c>
      <c r="AF136" s="262">
        <v>-0.75881624224238964</v>
      </c>
    </row>
    <row r="137" spans="1:32">
      <c r="A137" s="58" t="s">
        <v>36</v>
      </c>
      <c r="B137" s="85">
        <v>287.46883615176205</v>
      </c>
      <c r="C137" s="85">
        <v>281.20270997995601</v>
      </c>
      <c r="D137" s="85">
        <v>278.32864123075547</v>
      </c>
      <c r="E137" s="85">
        <v>280.7657306529947</v>
      </c>
      <c r="F137" s="85">
        <v>277.41984691986772</v>
      </c>
      <c r="G137" s="85">
        <v>272.81611108616994</v>
      </c>
      <c r="H137" s="85">
        <v>271.31672008559406</v>
      </c>
      <c r="I137" s="85">
        <v>269.33639777217235</v>
      </c>
      <c r="J137" s="85">
        <v>2218.6549938792723</v>
      </c>
      <c r="K137" s="196"/>
      <c r="L137" s="58" t="s">
        <v>36</v>
      </c>
      <c r="M137" s="263">
        <v>-43.949159694152627</v>
      </c>
      <c r="N137" s="263">
        <v>-49.201169540035693</v>
      </c>
      <c r="O137" s="263">
        <v>-50.33829363789178</v>
      </c>
      <c r="P137" s="263">
        <v>-54.896302401196266</v>
      </c>
      <c r="Q137" s="263">
        <v>-76.693725691286573</v>
      </c>
      <c r="R137" s="263">
        <v>-55.961313837919903</v>
      </c>
      <c r="S137" s="263">
        <v>-44.474146703669646</v>
      </c>
      <c r="T137" s="263">
        <v>-45.65248834254362</v>
      </c>
      <c r="U137" s="263">
        <v>-421.16659984869602</v>
      </c>
      <c r="W137" s="58" t="s">
        <v>36</v>
      </c>
      <c r="X137" s="264">
        <v>-0.15288321434240879</v>
      </c>
      <c r="Y137" s="264">
        <v>-0.17496691103561102</v>
      </c>
      <c r="Z137" s="264">
        <v>-0.18085919370460166</v>
      </c>
      <c r="AA137" s="264">
        <v>-0.19552351447422178</v>
      </c>
      <c r="AB137" s="264">
        <v>-0.27645363712366056</v>
      </c>
      <c r="AC137" s="264">
        <v>-0.20512466663027948</v>
      </c>
      <c r="AD137" s="264">
        <v>-0.16391966808989544</v>
      </c>
      <c r="AE137" s="264">
        <v>-0.1694998846058689</v>
      </c>
      <c r="AF137" s="264">
        <v>-0.18982969457197801</v>
      </c>
    </row>
    <row r="138" spans="1:32">
      <c r="A138" s="60" t="s">
        <v>37</v>
      </c>
      <c r="B138" s="102"/>
      <c r="C138" s="102"/>
      <c r="D138" s="102"/>
      <c r="E138" s="102"/>
      <c r="F138" s="102"/>
      <c r="G138" s="102"/>
      <c r="H138" s="102"/>
      <c r="I138" s="265"/>
      <c r="J138" s="266"/>
      <c r="K138" s="196"/>
      <c r="L138" s="60" t="s">
        <v>37</v>
      </c>
      <c r="M138" s="154"/>
      <c r="N138" s="154"/>
      <c r="O138" s="155"/>
      <c r="P138" s="154"/>
      <c r="Q138" s="154"/>
      <c r="R138" s="154"/>
      <c r="S138" s="154"/>
      <c r="T138" s="154"/>
      <c r="U138" s="62"/>
      <c r="W138" s="60" t="s">
        <v>37</v>
      </c>
      <c r="X138" s="267" t="e">
        <v>#DIV/0!</v>
      </c>
      <c r="Y138" s="267" t="e">
        <v>#DIV/0!</v>
      </c>
      <c r="Z138" s="268" t="e">
        <v>#DIV/0!</v>
      </c>
      <c r="AA138" s="267" t="e">
        <v>#DIV/0!</v>
      </c>
      <c r="AB138" s="267" t="e">
        <v>#DIV/0!</v>
      </c>
      <c r="AC138" s="267" t="e">
        <v>#DIV/0!</v>
      </c>
      <c r="AD138" s="267" t="e">
        <v>#DIV/0!</v>
      </c>
      <c r="AE138" s="267" t="e">
        <v>#DIV/0!</v>
      </c>
      <c r="AF138" s="269" t="e">
        <v>#DIV/0!</v>
      </c>
    </row>
    <row r="139" spans="1:32">
      <c r="A139" s="46" t="s">
        <v>38</v>
      </c>
      <c r="B139" s="95">
        <v>36.249450486377413</v>
      </c>
      <c r="C139" s="95">
        <v>36.24945048667265</v>
      </c>
      <c r="D139" s="95">
        <v>36.249450486964932</v>
      </c>
      <c r="E139" s="95">
        <v>36.249450487254293</v>
      </c>
      <c r="F139" s="95">
        <v>36.24945048754077</v>
      </c>
      <c r="G139" s="95">
        <v>36.249450487824369</v>
      </c>
      <c r="H139" s="95">
        <v>36.24945048810514</v>
      </c>
      <c r="I139" s="103">
        <v>36.249450488383097</v>
      </c>
      <c r="J139" s="34">
        <v>289.99560389912261</v>
      </c>
      <c r="K139" s="196"/>
      <c r="L139" s="46" t="s">
        <v>38</v>
      </c>
      <c r="M139" s="76">
        <v>8.2109928233713418</v>
      </c>
      <c r="N139" s="206">
        <v>8.8460040517528782</v>
      </c>
      <c r="O139" s="206">
        <v>8.3811069817528434</v>
      </c>
      <c r="P139" s="206">
        <v>24.739957237641548</v>
      </c>
      <c r="Q139" s="206">
        <v>27.351140126746124</v>
      </c>
      <c r="R139" s="206">
        <v>9.1081060069154773</v>
      </c>
      <c r="S139" s="206">
        <v>8.8246798188693703</v>
      </c>
      <c r="T139" s="270">
        <v>8.7246661379263912</v>
      </c>
      <c r="U139" s="271">
        <v>104.18665318497602</v>
      </c>
      <c r="W139" s="46" t="s">
        <v>38</v>
      </c>
      <c r="X139" s="228">
        <v>0.22651358057019494</v>
      </c>
      <c r="Y139" s="210">
        <v>0.2440313972484954</v>
      </c>
      <c r="Z139" s="210">
        <v>0.23120645607487583</v>
      </c>
      <c r="AA139" s="210">
        <v>0.6824919248456025</v>
      </c>
      <c r="AB139" s="210">
        <v>0.75452564822043111</v>
      </c>
      <c r="AC139" s="210">
        <v>0.25126190561081058</v>
      </c>
      <c r="AD139" s="210">
        <v>0.2434431336211591</v>
      </c>
      <c r="AE139" s="272">
        <v>0.24068409370018989</v>
      </c>
      <c r="AF139" s="245">
        <v>0.35926976748660722</v>
      </c>
    </row>
    <row r="140" spans="1:32">
      <c r="A140" s="46" t="s">
        <v>39</v>
      </c>
      <c r="B140" s="102">
        <v>30.25496266136507</v>
      </c>
      <c r="C140" s="102">
        <v>30.276967215718123</v>
      </c>
      <c r="D140" s="102">
        <v>30.278390986820714</v>
      </c>
      <c r="E140" s="102">
        <v>30.278390986820714</v>
      </c>
      <c r="F140" s="102">
        <v>30.278390986820714</v>
      </c>
      <c r="G140" s="102">
        <v>30.278390986820714</v>
      </c>
      <c r="H140" s="102">
        <v>30.278390986820714</v>
      </c>
      <c r="I140" s="103">
        <v>30.278390986820714</v>
      </c>
      <c r="J140" s="34">
        <v>242.20227579800746</v>
      </c>
      <c r="K140" s="196"/>
      <c r="L140" s="46" t="s">
        <v>39</v>
      </c>
      <c r="M140" s="205">
        <v>-6.890386967075731</v>
      </c>
      <c r="N140" s="206">
        <v>-4.9693773151211538</v>
      </c>
      <c r="O140" s="206">
        <v>-4.7839452373190525</v>
      </c>
      <c r="P140" s="206">
        <v>4.4734528611346285</v>
      </c>
      <c r="Q140" s="206">
        <v>12.512342764192045</v>
      </c>
      <c r="R140" s="206">
        <v>-0.71795163682071106</v>
      </c>
      <c r="S140" s="206">
        <v>-4.7900583563876893</v>
      </c>
      <c r="T140" s="270">
        <v>-4.5954949147460589</v>
      </c>
      <c r="U140" s="271">
        <v>-9.7614188021436803</v>
      </c>
      <c r="W140" s="46" t="s">
        <v>39</v>
      </c>
      <c r="X140" s="209">
        <v>-0.22774402481331121</v>
      </c>
      <c r="Y140" s="210">
        <v>-0.16413061716899202</v>
      </c>
      <c r="Z140" s="210">
        <v>-0.15799866113761996</v>
      </c>
      <c r="AA140" s="210">
        <v>0.14774407474564252</v>
      </c>
      <c r="AB140" s="210">
        <v>0.41324331830044392</v>
      </c>
      <c r="AC140" s="210">
        <v>-2.3711683924459992E-2</v>
      </c>
      <c r="AD140" s="210">
        <v>-0.15820055822889201</v>
      </c>
      <c r="AE140" s="272">
        <v>-0.15177473983826756</v>
      </c>
      <c r="AF140" s="245">
        <v>-4.0302754257703736E-2</v>
      </c>
    </row>
    <row r="141" spans="1:32">
      <c r="A141" s="46" t="s">
        <v>40</v>
      </c>
      <c r="B141" s="102">
        <v>11.64566363606353</v>
      </c>
      <c r="C141" s="102">
        <v>11.486430142499421</v>
      </c>
      <c r="D141" s="102">
        <v>11.401002313173544</v>
      </c>
      <c r="E141" s="102">
        <v>11.182564337677187</v>
      </c>
      <c r="F141" s="102">
        <v>11.016460039713175</v>
      </c>
      <c r="G141" s="102">
        <v>10.855165256580367</v>
      </c>
      <c r="H141" s="102">
        <v>10.69180877421778</v>
      </c>
      <c r="I141" s="103">
        <v>10.303324531005382</v>
      </c>
      <c r="J141" s="34">
        <v>88.582419030930396</v>
      </c>
      <c r="K141" s="196"/>
      <c r="L141" s="46" t="s">
        <v>40</v>
      </c>
      <c r="M141" s="205">
        <v>-1.6175579602335226</v>
      </c>
      <c r="N141" s="206">
        <v>-4.0245336339382396</v>
      </c>
      <c r="O141" s="206">
        <v>-6.0161753919144889</v>
      </c>
      <c r="P141" s="206">
        <v>-5.8870584192949096</v>
      </c>
      <c r="Q141" s="206">
        <v>-4.9811497730360044</v>
      </c>
      <c r="R141" s="206">
        <v>-3.7962783365803681</v>
      </c>
      <c r="S141" s="206">
        <v>-3.514359011110983</v>
      </c>
      <c r="T141" s="270">
        <v>-3.6047119970248005</v>
      </c>
      <c r="U141" s="271">
        <v>-33.441824523133334</v>
      </c>
      <c r="W141" s="46" t="s">
        <v>40</v>
      </c>
      <c r="X141" s="209">
        <v>-0.13889787742317877</v>
      </c>
      <c r="Y141" s="210">
        <v>-0.35037288208871747</v>
      </c>
      <c r="Z141" s="210">
        <v>-0.52768828798174738</v>
      </c>
      <c r="AA141" s="210">
        <v>-0.52644976961677414</v>
      </c>
      <c r="AB141" s="210">
        <v>-0.45215520730611153</v>
      </c>
      <c r="AC141" s="210">
        <v>-0.34972091597399457</v>
      </c>
      <c r="AD141" s="210">
        <v>-0.32869639602847239</v>
      </c>
      <c r="AE141" s="272">
        <v>-0.34985911451952084</v>
      </c>
      <c r="AF141" s="245">
        <v>-0.37752214140208146</v>
      </c>
    </row>
    <row r="142" spans="1:32">
      <c r="A142" s="65" t="s">
        <v>41</v>
      </c>
      <c r="B142" s="128">
        <v>5.1823798025789864</v>
      </c>
      <c r="C142" s="128">
        <v>5.1823798025789864</v>
      </c>
      <c r="D142" s="128">
        <v>5.1823798025789864</v>
      </c>
      <c r="E142" s="128">
        <v>5.1823798025789864</v>
      </c>
      <c r="F142" s="128">
        <v>5.1823798025789864</v>
      </c>
      <c r="G142" s="128">
        <v>5.1823798025789864</v>
      </c>
      <c r="H142" s="128">
        <v>5.1823798025789864</v>
      </c>
      <c r="I142" s="273">
        <v>5.1823798025789864</v>
      </c>
      <c r="J142" s="34">
        <v>41.459038420631892</v>
      </c>
      <c r="K142" s="196"/>
      <c r="L142" s="65" t="s">
        <v>41</v>
      </c>
      <c r="M142" s="205">
        <v>-7.7737606350546606E-2</v>
      </c>
      <c r="N142" s="235">
        <v>5.3089079090007374E-3</v>
      </c>
      <c r="O142" s="235">
        <v>2.1034375182097831</v>
      </c>
      <c r="P142" s="235">
        <v>1.9875147369843313</v>
      </c>
      <c r="Q142" s="235">
        <v>1.9418945102416441</v>
      </c>
      <c r="R142" s="235">
        <v>1.7050561974210137</v>
      </c>
      <c r="S142" s="235">
        <v>1.8482488187802364</v>
      </c>
      <c r="T142" s="274">
        <v>1.848248822838654</v>
      </c>
      <c r="U142" s="275">
        <v>11.361971906034114</v>
      </c>
      <c r="W142" s="65" t="s">
        <v>41</v>
      </c>
      <c r="X142" s="209">
        <v>-1.5000368423761774E-2</v>
      </c>
      <c r="Y142" s="238">
        <v>1.0244150585718909E-3</v>
      </c>
      <c r="Z142" s="238">
        <v>0.40588254785243982</v>
      </c>
      <c r="AA142" s="238">
        <v>0.38351390918806338</v>
      </c>
      <c r="AB142" s="238">
        <v>0.37471095987122932</v>
      </c>
      <c r="AC142" s="238">
        <v>0.32901027373032377</v>
      </c>
      <c r="AD142" s="238">
        <v>0.35664094280787068</v>
      </c>
      <c r="AE142" s="276">
        <v>0.35664094359098919</v>
      </c>
      <c r="AF142" s="277">
        <v>0.27405295295946575</v>
      </c>
    </row>
    <row r="143" spans="1:32">
      <c r="A143" s="67" t="s">
        <v>42</v>
      </c>
      <c r="B143" s="68">
        <v>83.332456586384993</v>
      </c>
      <c r="C143" s="68">
        <v>83.195227647469181</v>
      </c>
      <c r="D143" s="167">
        <v>83.11122358953817</v>
      </c>
      <c r="E143" s="68">
        <v>82.892785614331174</v>
      </c>
      <c r="F143" s="68">
        <v>82.726681316653639</v>
      </c>
      <c r="G143" s="68">
        <v>82.565386533804443</v>
      </c>
      <c r="H143" s="68">
        <v>82.402030051722619</v>
      </c>
      <c r="I143" s="68">
        <v>82.013545808788166</v>
      </c>
      <c r="J143" s="68">
        <v>662.23933714869247</v>
      </c>
      <c r="K143" s="196"/>
      <c r="L143" s="67" t="s">
        <v>42</v>
      </c>
      <c r="M143" s="62">
        <v>-0.37468971028845033</v>
      </c>
      <c r="N143" s="69">
        <v>-0.14259798939751533</v>
      </c>
      <c r="O143" s="167">
        <v>-0.31557612927090872</v>
      </c>
      <c r="P143" s="68">
        <v>25.313866416465615</v>
      </c>
      <c r="Q143" s="68">
        <v>36.824227628143817</v>
      </c>
      <c r="R143" s="68">
        <v>6.2989322309354066</v>
      </c>
      <c r="S143" s="68">
        <v>2.3685112701509325</v>
      </c>
      <c r="T143" s="68">
        <v>2.3727080489941841</v>
      </c>
      <c r="U143" s="69">
        <v>72.345381765733123</v>
      </c>
      <c r="W143" s="67" t="s">
        <v>42</v>
      </c>
      <c r="X143" s="269">
        <v>-4.4963238291197555E-3</v>
      </c>
      <c r="Y143" s="278">
        <v>-1.7140164577920138E-3</v>
      </c>
      <c r="Z143" s="279">
        <v>-3.7970338498377327E-3</v>
      </c>
      <c r="AA143" s="280">
        <v>0.30538081485452157</v>
      </c>
      <c r="AB143" s="280">
        <v>0.44513120848147408</v>
      </c>
      <c r="AC143" s="280">
        <v>7.6290228815878644E-2</v>
      </c>
      <c r="AD143" s="280">
        <v>2.8743360675267959E-2</v>
      </c>
      <c r="AE143" s="280">
        <v>2.8930684871570769E-2</v>
      </c>
      <c r="AF143" s="278">
        <v>0.10924355849536227</v>
      </c>
    </row>
    <row r="144" spans="1:32" ht="25.2">
      <c r="A144" s="67" t="s">
        <v>61</v>
      </c>
      <c r="B144" s="62">
        <v>370.80129273814703</v>
      </c>
      <c r="C144" s="62">
        <v>364.39793762742522</v>
      </c>
      <c r="D144" s="62">
        <v>361.43986482029362</v>
      </c>
      <c r="E144" s="62">
        <v>363.65851626732587</v>
      </c>
      <c r="F144" s="62">
        <v>360.14652823652136</v>
      </c>
      <c r="G144" s="62">
        <v>355.38149761997437</v>
      </c>
      <c r="H144" s="62">
        <v>353.71875013731665</v>
      </c>
      <c r="I144" s="62">
        <v>351.34994358096048</v>
      </c>
      <c r="J144" s="62">
        <v>2880.8943310279647</v>
      </c>
      <c r="K144" s="196"/>
      <c r="L144" s="67" t="s">
        <v>43</v>
      </c>
      <c r="M144" s="62">
        <v>-44.323849404441034</v>
      </c>
      <c r="N144" s="62">
        <v>-49.343767529433251</v>
      </c>
      <c r="O144" s="62">
        <v>-50.653869767162689</v>
      </c>
      <c r="P144" s="62">
        <v>-29.582435984730637</v>
      </c>
      <c r="Q144" s="62">
        <v>-39.869498063142771</v>
      </c>
      <c r="R144" s="62">
        <v>-49.662381606984468</v>
      </c>
      <c r="S144" s="62">
        <v>-42.105635433518671</v>
      </c>
      <c r="T144" s="62">
        <v>-43.279780293549379</v>
      </c>
      <c r="U144" s="62">
        <v>-348.82121808296279</v>
      </c>
      <c r="W144" s="67" t="s">
        <v>43</v>
      </c>
      <c r="X144" s="269">
        <v>-0.11953531520113041</v>
      </c>
      <c r="Y144" s="269">
        <v>-0.13541176399270474</v>
      </c>
      <c r="Z144" s="269">
        <v>-0.14014466775087905</v>
      </c>
      <c r="AA144" s="269">
        <v>-8.1346743335950225E-2</v>
      </c>
      <c r="AB144" s="269">
        <v>-0.11070354685457086</v>
      </c>
      <c r="AC144" s="269">
        <v>-0.13974385819064422</v>
      </c>
      <c r="AD144" s="269">
        <v>-0.11903704685480457</v>
      </c>
      <c r="AE144" s="269">
        <v>-0.1231814066979537</v>
      </c>
      <c r="AF144" s="269">
        <v>-0.12108087906108515</v>
      </c>
    </row>
    <row r="145" spans="1:21">
      <c r="B145" s="70">
        <v>0</v>
      </c>
      <c r="C145" s="70">
        <v>0</v>
      </c>
      <c r="D145" s="70">
        <v>0</v>
      </c>
      <c r="E145" s="70">
        <v>0</v>
      </c>
      <c r="F145" s="70">
        <v>0</v>
      </c>
      <c r="G145" s="70">
        <v>0</v>
      </c>
      <c r="H145" s="70">
        <v>0</v>
      </c>
      <c r="I145" s="70">
        <v>0</v>
      </c>
      <c r="J145" s="70">
        <v>0</v>
      </c>
      <c r="K145" s="63"/>
      <c r="L145" s="63"/>
      <c r="M145" s="70"/>
      <c r="N145" s="63"/>
      <c r="O145" s="63"/>
      <c r="P145" s="63"/>
      <c r="Q145" s="63"/>
      <c r="R145" s="63"/>
      <c r="S145" s="63"/>
      <c r="T145" s="63"/>
      <c r="U145" s="63"/>
    </row>
    <row r="146" spans="1:21">
      <c r="B146" s="70"/>
      <c r="C146" s="63"/>
      <c r="D146" s="86"/>
      <c r="E146" s="63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</row>
    <row r="147" spans="1:21">
      <c r="B147" s="70"/>
      <c r="C147" s="63"/>
      <c r="D147" s="86"/>
      <c r="E147" s="63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</row>
    <row r="148" spans="1:21">
      <c r="A148" s="6" t="s">
        <v>62</v>
      </c>
      <c r="B148" s="70"/>
      <c r="C148" s="63"/>
      <c r="D148" s="86"/>
      <c r="E148" s="63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</row>
    <row r="149" spans="1:21">
      <c r="A149" s="7" t="s">
        <v>63</v>
      </c>
      <c r="B149" s="70"/>
      <c r="C149" s="63"/>
      <c r="D149" s="86"/>
      <c r="E149" s="63"/>
      <c r="F149" s="63"/>
      <c r="G149" s="63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</row>
    <row r="150" spans="1:21">
      <c r="A150" s="8"/>
      <c r="B150" s="189"/>
      <c r="C150" s="190"/>
      <c r="D150" s="191"/>
      <c r="E150" s="190"/>
      <c r="F150" s="190"/>
      <c r="G150" s="190"/>
      <c r="H150" s="190"/>
      <c r="I150" s="190"/>
      <c r="J150" s="192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</row>
    <row r="151" spans="1:21">
      <c r="A151" s="16"/>
      <c r="B151" s="193" t="s">
        <v>59</v>
      </c>
      <c r="C151" s="194"/>
      <c r="D151" s="194"/>
      <c r="E151" s="194"/>
      <c r="F151" s="194"/>
      <c r="G151" s="194"/>
      <c r="H151" s="194"/>
      <c r="I151" s="194"/>
      <c r="J151" s="195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</row>
    <row r="152" spans="1:21" ht="25.2">
      <c r="A152" s="24" t="s">
        <v>10</v>
      </c>
      <c r="B152" s="281">
        <v>2014</v>
      </c>
      <c r="C152" s="26">
        <v>2015</v>
      </c>
      <c r="D152" s="26">
        <v>2016</v>
      </c>
      <c r="E152" s="89">
        <v>2017</v>
      </c>
      <c r="F152" s="26">
        <v>2018</v>
      </c>
      <c r="G152" s="89">
        <v>2019</v>
      </c>
      <c r="H152" s="26">
        <v>2020</v>
      </c>
      <c r="I152" s="90">
        <v>2021</v>
      </c>
      <c r="J152" s="91" t="s">
        <v>9</v>
      </c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</row>
    <row r="153" spans="1:21">
      <c r="A153" s="28" t="s">
        <v>11</v>
      </c>
      <c r="B153" s="92">
        <v>13.812222201501326</v>
      </c>
      <c r="C153" s="92">
        <v>13.310140291023234</v>
      </c>
      <c r="D153" s="92">
        <v>11.943701374251241</v>
      </c>
      <c r="E153" s="92">
        <v>11.396600453932834</v>
      </c>
      <c r="F153" s="92">
        <v>12.784905688805805</v>
      </c>
      <c r="G153" s="92">
        <v>11.130853747008178</v>
      </c>
      <c r="H153" s="92">
        <v>10.327685816030868</v>
      </c>
      <c r="I153" s="92">
        <v>12.067262950194097</v>
      </c>
      <c r="J153" s="92">
        <v>96.773372522747579</v>
      </c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</row>
    <row r="154" spans="1:21">
      <c r="A154" s="28" t="s">
        <v>12</v>
      </c>
      <c r="B154" s="47">
        <v>6.5994471616505956</v>
      </c>
      <c r="C154" s="47">
        <v>6.9467798738310798</v>
      </c>
      <c r="D154" s="47">
        <v>7.1382842276772074</v>
      </c>
      <c r="E154" s="47">
        <v>7.8223200587800052</v>
      </c>
      <c r="F154" s="47">
        <v>7.1347317602947173</v>
      </c>
      <c r="G154" s="47">
        <v>7.3072361772813101</v>
      </c>
      <c r="H154" s="47">
        <v>7.3603814369296403</v>
      </c>
      <c r="I154" s="47">
        <v>7.4866928238874602</v>
      </c>
      <c r="J154" s="47">
        <v>57.795873520332016</v>
      </c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</row>
    <row r="155" spans="1:21">
      <c r="A155" s="28" t="s">
        <v>13</v>
      </c>
      <c r="B155" s="47">
        <v>7.826123420786427</v>
      </c>
      <c r="C155" s="47">
        <v>7.8380930443771435</v>
      </c>
      <c r="D155" s="47">
        <v>7.8484738350575762</v>
      </c>
      <c r="E155" s="47">
        <v>7.8655497932189853</v>
      </c>
      <c r="F155" s="47">
        <v>7.8754859969236204</v>
      </c>
      <c r="G155" s="47">
        <v>7.8759094736962094</v>
      </c>
      <c r="H155" s="47">
        <v>7.8783228427027581</v>
      </c>
      <c r="I155" s="47">
        <v>7.9393516489579241</v>
      </c>
      <c r="J155" s="47">
        <v>62.947310055720642</v>
      </c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</row>
    <row r="156" spans="1:21">
      <c r="A156" s="28" t="s">
        <v>14</v>
      </c>
      <c r="B156" s="47">
        <v>2.2657634509802915</v>
      </c>
      <c r="C156" s="47">
        <v>2.3664629960013515</v>
      </c>
      <c r="D156" s="47">
        <v>2.163769615551502</v>
      </c>
      <c r="E156" s="47">
        <v>3.1428076245539067</v>
      </c>
      <c r="F156" s="47">
        <v>2.8013326015098516</v>
      </c>
      <c r="G156" s="47">
        <v>2.8579974781389987</v>
      </c>
      <c r="H156" s="47">
        <v>2.7021497420345177</v>
      </c>
      <c r="I156" s="47">
        <v>3.1358749956372898</v>
      </c>
      <c r="J156" s="47">
        <v>21.436158504407711</v>
      </c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</row>
    <row r="157" spans="1:21">
      <c r="A157" s="28" t="s">
        <v>15</v>
      </c>
      <c r="B157" s="47">
        <v>22.426094781956106</v>
      </c>
      <c r="C157" s="47">
        <v>21.453579496109725</v>
      </c>
      <c r="D157" s="47">
        <v>16.043840065762485</v>
      </c>
      <c r="E157" s="47">
        <v>13.159856363859241</v>
      </c>
      <c r="F157" s="47">
        <v>12.1456106221427</v>
      </c>
      <c r="G157" s="47">
        <v>11.934258500295723</v>
      </c>
      <c r="H157" s="47">
        <v>15.611724472445996</v>
      </c>
      <c r="I157" s="47">
        <v>15.069855306663513</v>
      </c>
      <c r="J157" s="47">
        <v>127.84481960923549</v>
      </c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</row>
    <row r="158" spans="1:21">
      <c r="A158" s="35" t="s">
        <v>16</v>
      </c>
      <c r="B158" s="47">
        <v>7.0366280005999435</v>
      </c>
      <c r="C158" s="47">
        <v>6.7355686363046452</v>
      </c>
      <c r="D158" s="47">
        <v>5.2484999195343134</v>
      </c>
      <c r="E158" s="47">
        <v>4.9573919647355043</v>
      </c>
      <c r="F158" s="47">
        <v>5.9858115513116896</v>
      </c>
      <c r="G158" s="47">
        <v>5.6819282012883656</v>
      </c>
      <c r="H158" s="47">
        <v>5.5659988580475144</v>
      </c>
      <c r="I158" s="47">
        <v>4.9856883828342076</v>
      </c>
      <c r="J158" s="47">
        <v>46.197515514656182</v>
      </c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</row>
    <row r="159" spans="1:21">
      <c r="A159" s="35" t="s">
        <v>17</v>
      </c>
      <c r="B159" s="115">
        <v>7.5876653482525604</v>
      </c>
      <c r="C159" s="115">
        <v>6.0407154894858621</v>
      </c>
      <c r="D159" s="115">
        <v>4.1958290866163939</v>
      </c>
      <c r="E159" s="115">
        <v>3.7968665057909212</v>
      </c>
      <c r="F159" s="115">
        <v>1.8755542860776628</v>
      </c>
      <c r="G159" s="115">
        <v>2.1720915001065526</v>
      </c>
      <c r="H159" s="115">
        <v>4.7345777786266678</v>
      </c>
      <c r="I159" s="115">
        <v>4.527005051613461</v>
      </c>
      <c r="J159" s="115">
        <v>34.930305046570084</v>
      </c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</row>
    <row r="160" spans="1:21">
      <c r="A160" s="39" t="s">
        <v>18</v>
      </c>
      <c r="B160" s="29">
        <v>52.929651016874743</v>
      </c>
      <c r="C160" s="29">
        <v>51.915055701342538</v>
      </c>
      <c r="D160" s="29">
        <v>45.13806911830001</v>
      </c>
      <c r="E160" s="29">
        <v>43.387134294344975</v>
      </c>
      <c r="F160" s="29">
        <v>42.742066669676696</v>
      </c>
      <c r="G160" s="29">
        <v>41.106255376420421</v>
      </c>
      <c r="H160" s="29">
        <v>43.880264310143779</v>
      </c>
      <c r="I160" s="29">
        <v>45.69903772534029</v>
      </c>
      <c r="J160" s="29">
        <v>366.79753421244345</v>
      </c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</row>
    <row r="161" spans="1:21">
      <c r="A161" s="28" t="s">
        <v>19</v>
      </c>
      <c r="B161" s="92">
        <v>0</v>
      </c>
      <c r="C161" s="92">
        <v>0</v>
      </c>
      <c r="D161" s="92">
        <v>0</v>
      </c>
      <c r="E161" s="92">
        <v>0</v>
      </c>
      <c r="F161" s="92">
        <v>0</v>
      </c>
      <c r="G161" s="92">
        <v>0</v>
      </c>
      <c r="H161" s="92">
        <v>0</v>
      </c>
      <c r="I161" s="92">
        <v>0</v>
      </c>
      <c r="J161" s="92">
        <v>0</v>
      </c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</row>
    <row r="162" spans="1:21">
      <c r="A162" s="28" t="s">
        <v>20</v>
      </c>
      <c r="B162" s="47">
        <v>0</v>
      </c>
      <c r="C162" s="47">
        <v>0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7">
        <v>0</v>
      </c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</row>
    <row r="163" spans="1:21">
      <c r="A163" s="28" t="s">
        <v>54</v>
      </c>
      <c r="B163" s="115">
        <v>0</v>
      </c>
      <c r="C163" s="115">
        <v>0</v>
      </c>
      <c r="D163" s="115">
        <v>0</v>
      </c>
      <c r="E163" s="115">
        <v>0</v>
      </c>
      <c r="F163" s="115">
        <v>0</v>
      </c>
      <c r="G163" s="115">
        <v>0</v>
      </c>
      <c r="H163" s="115">
        <v>0</v>
      </c>
      <c r="I163" s="115">
        <v>0</v>
      </c>
      <c r="J163" s="115">
        <v>0</v>
      </c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</row>
    <row r="164" spans="1:21">
      <c r="A164" s="39" t="s">
        <v>22</v>
      </c>
      <c r="B164" s="29">
        <v>76.492312091154446</v>
      </c>
      <c r="C164" s="29">
        <v>76.724561265965335</v>
      </c>
      <c r="D164" s="29">
        <v>77.371911487631834</v>
      </c>
      <c r="E164" s="29">
        <v>77.036909577116901</v>
      </c>
      <c r="F164" s="29">
        <v>76.47610569497364</v>
      </c>
      <c r="G164" s="29">
        <v>77.022913338828914</v>
      </c>
      <c r="H164" s="29">
        <v>77.664726741647954</v>
      </c>
      <c r="I164" s="29">
        <v>76.344577277477597</v>
      </c>
      <c r="J164" s="29">
        <v>615.13401747479656</v>
      </c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</row>
    <row r="165" spans="1:21">
      <c r="A165" s="46" t="s">
        <v>23</v>
      </c>
      <c r="B165" s="92">
        <v>19.074396630433853</v>
      </c>
      <c r="C165" s="92">
        <v>19.180328904868247</v>
      </c>
      <c r="D165" s="92">
        <v>21.059504651046126</v>
      </c>
      <c r="E165" s="92">
        <v>19.925836425646825</v>
      </c>
      <c r="F165" s="92">
        <v>19.020316348226618</v>
      </c>
      <c r="G165" s="92">
        <v>20.017359262664108</v>
      </c>
      <c r="H165" s="92">
        <v>20.286822656740505</v>
      </c>
      <c r="I165" s="92">
        <v>18.57232761841135</v>
      </c>
      <c r="J165" s="92">
        <v>157.13689249803761</v>
      </c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</row>
    <row r="166" spans="1:21">
      <c r="A166" s="46" t="s">
        <v>24</v>
      </c>
      <c r="B166" s="47">
        <v>13.157222266304929</v>
      </c>
      <c r="C166" s="47">
        <v>13.086024818521839</v>
      </c>
      <c r="D166" s="47">
        <v>13.23989018850196</v>
      </c>
      <c r="E166" s="47">
        <v>13.389605662593699</v>
      </c>
      <c r="F166" s="47">
        <v>13.298557622500622</v>
      </c>
      <c r="G166" s="47">
        <v>13.256335099871258</v>
      </c>
      <c r="H166" s="47">
        <v>13.186264863766922</v>
      </c>
      <c r="I166" s="47">
        <v>13.730490668644135</v>
      </c>
      <c r="J166" s="47">
        <v>106.34439119070538</v>
      </c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</row>
    <row r="167" spans="1:21">
      <c r="A167" s="46" t="s">
        <v>25</v>
      </c>
      <c r="B167" s="47">
        <v>11.583455193879857</v>
      </c>
      <c r="C167" s="47">
        <v>11.331607527173773</v>
      </c>
      <c r="D167" s="47">
        <v>11.122416875539718</v>
      </c>
      <c r="E167" s="47">
        <v>10.930997792713075</v>
      </c>
      <c r="F167" s="47">
        <v>10.735074273391717</v>
      </c>
      <c r="G167" s="47">
        <v>10.642514342629129</v>
      </c>
      <c r="H167" s="47">
        <v>10.423057040282472</v>
      </c>
      <c r="I167" s="47">
        <v>10.234337746865375</v>
      </c>
      <c r="J167" s="47">
        <v>87.003460792475124</v>
      </c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</row>
    <row r="168" spans="1:21">
      <c r="A168" s="46" t="s">
        <v>26</v>
      </c>
      <c r="B168" s="47">
        <v>10.430412027622765</v>
      </c>
      <c r="C168" s="47">
        <v>10.567997445413326</v>
      </c>
      <c r="D168" s="47">
        <v>10.746040589655811</v>
      </c>
      <c r="E168" s="47">
        <v>10.964789322363698</v>
      </c>
      <c r="F168" s="47">
        <v>10.841550158640253</v>
      </c>
      <c r="G168" s="47">
        <v>10.861579097184711</v>
      </c>
      <c r="H168" s="47">
        <v>10.743687398425518</v>
      </c>
      <c r="I168" s="47">
        <v>10.756769276287521</v>
      </c>
      <c r="J168" s="47">
        <v>85.912825315593608</v>
      </c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</row>
    <row r="169" spans="1:21">
      <c r="A169" s="46" t="s">
        <v>27</v>
      </c>
      <c r="B169" s="47">
        <v>0</v>
      </c>
      <c r="C169" s="47">
        <v>0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47">
        <v>0</v>
      </c>
      <c r="J169" s="47">
        <v>0</v>
      </c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</row>
    <row r="170" spans="1:21">
      <c r="A170" s="46" t="s">
        <v>28</v>
      </c>
      <c r="B170" s="47">
        <v>6.9118082211096832</v>
      </c>
      <c r="C170" s="47">
        <v>5.8620479082264385</v>
      </c>
      <c r="D170" s="47">
        <v>6.3636718585180647</v>
      </c>
      <c r="E170" s="47">
        <v>6.3760481515439329</v>
      </c>
      <c r="F170" s="47">
        <v>6.3090834455611624</v>
      </c>
      <c r="G170" s="47">
        <v>6.6169859009368288</v>
      </c>
      <c r="H170" s="47">
        <v>6.8031355770674535</v>
      </c>
      <c r="I170" s="47">
        <v>6.6262083576364859</v>
      </c>
      <c r="J170" s="47">
        <v>51.868989420600045</v>
      </c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</row>
    <row r="171" spans="1:21">
      <c r="A171" s="35" t="s">
        <v>60</v>
      </c>
      <c r="B171" s="115">
        <v>4.25</v>
      </c>
      <c r="C171" s="115">
        <v>4.1230000000000002</v>
      </c>
      <c r="D171" s="115">
        <v>4.66</v>
      </c>
      <c r="E171" s="115">
        <v>5.109</v>
      </c>
      <c r="F171" s="115">
        <v>4.1859999999999999</v>
      </c>
      <c r="G171" s="115">
        <v>4.43</v>
      </c>
      <c r="H171" s="115">
        <v>4.6050000000000004</v>
      </c>
      <c r="I171" s="115">
        <v>4.4640000000000004</v>
      </c>
      <c r="J171" s="115">
        <v>35.827000000000005</v>
      </c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</row>
    <row r="172" spans="1:21">
      <c r="A172" s="50" t="s">
        <v>30</v>
      </c>
      <c r="B172" s="29">
        <v>61.157294339351083</v>
      </c>
      <c r="C172" s="29">
        <v>60.028006604203618</v>
      </c>
      <c r="D172" s="29">
        <v>62.531524163261686</v>
      </c>
      <c r="E172" s="29">
        <v>61.587277354861236</v>
      </c>
      <c r="F172" s="29">
        <v>60.204581848320373</v>
      </c>
      <c r="G172" s="29">
        <v>61.394773703286035</v>
      </c>
      <c r="H172" s="29">
        <v>61.442967536282865</v>
      </c>
      <c r="I172" s="29">
        <v>59.920133667844873</v>
      </c>
      <c r="J172" s="29">
        <v>488.26655921741184</v>
      </c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</row>
    <row r="173" spans="1:21">
      <c r="A173" s="46" t="s">
        <v>31</v>
      </c>
      <c r="B173" s="92">
        <v>19.022412296336512</v>
      </c>
      <c r="C173" s="92">
        <v>19.168985924632736</v>
      </c>
      <c r="D173" s="92">
        <v>19.355674184583901</v>
      </c>
      <c r="E173" s="92">
        <v>19.901076487281038</v>
      </c>
      <c r="F173" s="92">
        <v>19.926692592454287</v>
      </c>
      <c r="G173" s="92">
        <v>20.0596478619034</v>
      </c>
      <c r="H173" s="92">
        <v>20.167257244174746</v>
      </c>
      <c r="I173" s="92">
        <v>19.974595539981319</v>
      </c>
      <c r="J173" s="47">
        <v>157.57634213134793</v>
      </c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</row>
    <row r="174" spans="1:21">
      <c r="A174" s="46" t="s">
        <v>32</v>
      </c>
      <c r="B174" s="47">
        <v>3.249978665463122</v>
      </c>
      <c r="C174" s="47">
        <v>3.3973961248577109</v>
      </c>
      <c r="D174" s="47">
        <v>3.697855254920051</v>
      </c>
      <c r="E174" s="47">
        <v>3.7277264349022681</v>
      </c>
      <c r="F174" s="47">
        <v>3.9257894293926601</v>
      </c>
      <c r="G174" s="47">
        <v>3.7810190593922455</v>
      </c>
      <c r="H174" s="47">
        <v>3.7858128083159142</v>
      </c>
      <c r="I174" s="47">
        <v>3.8170476944703156</v>
      </c>
      <c r="J174" s="47">
        <v>29.382625471714288</v>
      </c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</row>
    <row r="175" spans="1:21">
      <c r="A175" s="54" t="s">
        <v>33</v>
      </c>
      <c r="B175" s="115">
        <v>22.272390961799633</v>
      </c>
      <c r="C175" s="115">
        <v>22.566382049490446</v>
      </c>
      <c r="D175" s="115">
        <v>23.053529439503951</v>
      </c>
      <c r="E175" s="115">
        <v>23.628802922183308</v>
      </c>
      <c r="F175" s="115">
        <v>23.852482021846946</v>
      </c>
      <c r="G175" s="115">
        <v>23.840666921295647</v>
      </c>
      <c r="H175" s="115">
        <v>23.953070052490659</v>
      </c>
      <c r="I175" s="115">
        <v>23.791643234451634</v>
      </c>
      <c r="J175" s="47">
        <v>186.95896760306223</v>
      </c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</row>
    <row r="176" spans="1:21">
      <c r="A176" s="55" t="s">
        <v>34</v>
      </c>
      <c r="B176" s="29">
        <v>83.429685301150712</v>
      </c>
      <c r="C176" s="29">
        <v>82.594388653694054</v>
      </c>
      <c r="D176" s="29">
        <v>85.58505360276564</v>
      </c>
      <c r="E176" s="29">
        <v>85.21608027704454</v>
      </c>
      <c r="F176" s="29">
        <v>84.057063870167326</v>
      </c>
      <c r="G176" s="29">
        <v>85.235440624581685</v>
      </c>
      <c r="H176" s="29">
        <v>85.396037588773524</v>
      </c>
      <c r="I176" s="29">
        <v>83.711776902296506</v>
      </c>
      <c r="J176" s="29">
        <v>675.2255268204741</v>
      </c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</row>
    <row r="177" spans="1:21">
      <c r="A177" s="143" t="s">
        <v>55</v>
      </c>
      <c r="B177" s="29">
        <v>0.3</v>
      </c>
      <c r="C177" s="29">
        <v>0.3</v>
      </c>
      <c r="D177" s="29">
        <v>0.3</v>
      </c>
      <c r="E177" s="29">
        <v>0.3</v>
      </c>
      <c r="F177" s="29">
        <v>0.3</v>
      </c>
      <c r="G177" s="29">
        <v>0.3</v>
      </c>
      <c r="H177" s="29">
        <v>0.3</v>
      </c>
      <c r="I177" s="29">
        <v>0.3</v>
      </c>
      <c r="J177" s="29">
        <v>2.4</v>
      </c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</row>
    <row r="178" spans="1:21">
      <c r="A178" s="58" t="s">
        <v>36</v>
      </c>
      <c r="B178" s="29">
        <v>212.85164840917992</v>
      </c>
      <c r="C178" s="29">
        <v>211.23400562100193</v>
      </c>
      <c r="D178" s="29">
        <v>208.09503420869748</v>
      </c>
      <c r="E178" s="29">
        <v>205.64012414850643</v>
      </c>
      <c r="F178" s="29">
        <v>203.27523623481764</v>
      </c>
      <c r="G178" s="29">
        <v>203.36460933983102</v>
      </c>
      <c r="H178" s="29">
        <v>206.94102864056526</v>
      </c>
      <c r="I178" s="29">
        <v>205.75539190511438</v>
      </c>
      <c r="J178" s="29">
        <v>1657.157078507714</v>
      </c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</row>
    <row r="179" spans="1:21">
      <c r="A179" s="60" t="s">
        <v>37</v>
      </c>
      <c r="B179" s="29">
        <v>0</v>
      </c>
      <c r="C179" s="29">
        <v>0</v>
      </c>
      <c r="D179" s="29">
        <v>0</v>
      </c>
      <c r="E179" s="29">
        <v>0</v>
      </c>
      <c r="F179" s="29">
        <v>0</v>
      </c>
      <c r="G179" s="29">
        <v>0</v>
      </c>
      <c r="H179" s="29">
        <v>0</v>
      </c>
      <c r="I179" s="29">
        <v>0</v>
      </c>
      <c r="J179" s="29">
        <v>0</v>
      </c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</row>
    <row r="180" spans="1:21">
      <c r="A180" s="46" t="s">
        <v>38</v>
      </c>
      <c r="B180" s="92">
        <v>27.607495405209342</v>
      </c>
      <c r="C180" s="92">
        <v>27.607495405434193</v>
      </c>
      <c r="D180" s="92">
        <v>27.607495405656799</v>
      </c>
      <c r="E180" s="92">
        <v>27.607495405877174</v>
      </c>
      <c r="F180" s="92">
        <v>27.607495406095353</v>
      </c>
      <c r="G180" s="92">
        <v>27.607495406311344</v>
      </c>
      <c r="H180" s="92">
        <v>27.607495406525175</v>
      </c>
      <c r="I180" s="92">
        <v>27.607495406736867</v>
      </c>
      <c r="J180" s="92">
        <v>220.85996324784622</v>
      </c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</row>
    <row r="181" spans="1:21">
      <c r="A181" s="46" t="s">
        <v>39</v>
      </c>
      <c r="B181" s="47">
        <v>23.042107713393051</v>
      </c>
      <c r="C181" s="47">
        <v>23.058866329731906</v>
      </c>
      <c r="D181" s="47">
        <v>23.059950670422467</v>
      </c>
      <c r="E181" s="47">
        <v>23.059950670422467</v>
      </c>
      <c r="F181" s="47">
        <v>23.059950670422467</v>
      </c>
      <c r="G181" s="47">
        <v>23.059950670422467</v>
      </c>
      <c r="H181" s="47">
        <v>23.059950670422467</v>
      </c>
      <c r="I181" s="47">
        <v>23.059950670422467</v>
      </c>
      <c r="J181" s="47">
        <v>184.46067806565975</v>
      </c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</row>
    <row r="182" spans="1:21">
      <c r="A182" s="46" t="s">
        <v>40</v>
      </c>
      <c r="B182" s="47">
        <v>8.8693097690973381</v>
      </c>
      <c r="C182" s="47">
        <v>8.7480379185467037</v>
      </c>
      <c r="D182" s="47">
        <v>8.6829762866061735</v>
      </c>
      <c r="E182" s="47">
        <v>8.5166144432147775</v>
      </c>
      <c r="F182" s="47">
        <v>8.3901098043499669</v>
      </c>
      <c r="G182" s="47">
        <v>8.2672680805589636</v>
      </c>
      <c r="H182" s="47">
        <v>8.1428561715306849</v>
      </c>
      <c r="I182" s="47">
        <v>7.8469874944727245</v>
      </c>
      <c r="J182" s="47">
        <v>67.464159968377345</v>
      </c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</row>
    <row r="183" spans="1:21">
      <c r="A183" s="65" t="s">
        <v>41</v>
      </c>
      <c r="B183" s="115">
        <v>3.9468881505256448</v>
      </c>
      <c r="C183" s="115">
        <v>3.9468881505256448</v>
      </c>
      <c r="D183" s="115">
        <v>3.9468881505256448</v>
      </c>
      <c r="E183" s="115">
        <v>3.9468881505256448</v>
      </c>
      <c r="F183" s="115">
        <v>3.9468881505256448</v>
      </c>
      <c r="G183" s="115">
        <v>3.9468881505256448</v>
      </c>
      <c r="H183" s="115">
        <v>3.9468881505256448</v>
      </c>
      <c r="I183" s="115">
        <v>3.9468881505256448</v>
      </c>
      <c r="J183" s="115">
        <v>31.575105204205158</v>
      </c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</row>
    <row r="184" spans="1:21">
      <c r="A184" s="67" t="s">
        <v>42</v>
      </c>
      <c r="B184" s="29">
        <v>63.465801038225372</v>
      </c>
      <c r="C184" s="29">
        <v>63.361287804238451</v>
      </c>
      <c r="D184" s="29">
        <v>63.29731051321108</v>
      </c>
      <c r="E184" s="29">
        <v>63.130948670040063</v>
      </c>
      <c r="F184" s="29">
        <v>63.004444031393433</v>
      </c>
      <c r="G184" s="29">
        <v>62.881602307818419</v>
      </c>
      <c r="H184" s="29">
        <v>62.757190399003967</v>
      </c>
      <c r="I184" s="29">
        <v>62.461321722157699</v>
      </c>
      <c r="J184" s="29">
        <v>504.35990648608851</v>
      </c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</row>
    <row r="185" spans="1:21">
      <c r="A185" s="67" t="s">
        <v>64</v>
      </c>
      <c r="B185" s="282">
        <v>276.31744944740529</v>
      </c>
      <c r="C185" s="282">
        <v>274.59529342524036</v>
      </c>
      <c r="D185" s="282">
        <v>271.39234472190856</v>
      </c>
      <c r="E185" s="282">
        <v>268.77107281854649</v>
      </c>
      <c r="F185" s="282">
        <v>266.27968026621107</v>
      </c>
      <c r="G185" s="282">
        <v>266.24621164764943</v>
      </c>
      <c r="H185" s="282">
        <v>269.69821903956921</v>
      </c>
      <c r="I185" s="282">
        <v>268.2167136272721</v>
      </c>
      <c r="J185" s="282">
        <v>2161.5169849938025</v>
      </c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</row>
    <row r="186" spans="1:21">
      <c r="B186" s="70"/>
      <c r="C186" s="70"/>
      <c r="D186" s="70"/>
      <c r="E186" s="70"/>
      <c r="F186" s="70"/>
      <c r="G186" s="70"/>
      <c r="H186" s="70"/>
      <c r="I186" s="70"/>
      <c r="J186" s="70"/>
      <c r="K186" s="63"/>
      <c r="L186" s="63"/>
    </row>
    <row r="187" spans="1:21">
      <c r="A187" s="6" t="s">
        <v>65</v>
      </c>
      <c r="B187" s="283"/>
      <c r="C187" s="283"/>
      <c r="D187" s="283"/>
      <c r="E187" s="283"/>
      <c r="F187" s="283"/>
      <c r="G187" s="283"/>
      <c r="H187" s="283"/>
      <c r="I187" s="283"/>
      <c r="J187" s="283" t="s">
        <v>66</v>
      </c>
      <c r="K187" s="63"/>
      <c r="L187" s="63"/>
    </row>
    <row r="188" spans="1:21">
      <c r="A188" s="7" t="s">
        <v>67</v>
      </c>
      <c r="B188" s="70"/>
      <c r="C188" s="63"/>
      <c r="D188" s="86"/>
      <c r="E188" s="63"/>
      <c r="F188" s="63"/>
      <c r="G188" s="63"/>
      <c r="H188" s="63"/>
      <c r="I188" s="63"/>
      <c r="J188" s="63"/>
      <c r="K188" s="63"/>
      <c r="L188" s="63"/>
    </row>
    <row r="189" spans="1:21">
      <c r="A189" s="8"/>
      <c r="B189" s="284"/>
      <c r="C189" s="285"/>
      <c r="D189" s="286"/>
      <c r="E189" s="285"/>
      <c r="F189" s="285"/>
      <c r="G189" s="285"/>
      <c r="H189" s="285"/>
      <c r="I189" s="285"/>
      <c r="J189" s="287"/>
      <c r="K189" s="63"/>
      <c r="L189" s="63"/>
    </row>
    <row r="190" spans="1:21">
      <c r="A190" s="16"/>
      <c r="B190" s="193" t="s">
        <v>59</v>
      </c>
      <c r="C190" s="194"/>
      <c r="D190" s="194"/>
      <c r="E190" s="194"/>
      <c r="F190" s="194"/>
      <c r="G190" s="194"/>
      <c r="H190" s="194"/>
      <c r="I190" s="194"/>
      <c r="J190" s="195"/>
      <c r="K190" s="63"/>
      <c r="L190" s="63"/>
    </row>
    <row r="191" spans="1:21">
      <c r="A191" s="24" t="s">
        <v>68</v>
      </c>
      <c r="B191" s="25">
        <v>2014</v>
      </c>
      <c r="C191" s="288">
        <v>2015</v>
      </c>
      <c r="D191" s="288">
        <v>2016</v>
      </c>
      <c r="E191" s="289">
        <v>2017</v>
      </c>
      <c r="F191" s="288">
        <v>2018</v>
      </c>
      <c r="G191" s="289">
        <v>2019</v>
      </c>
      <c r="H191" s="288">
        <v>2020</v>
      </c>
      <c r="I191" s="290">
        <v>2021</v>
      </c>
      <c r="J191" s="291" t="s">
        <v>69</v>
      </c>
      <c r="K191" s="63"/>
      <c r="L191" s="63"/>
    </row>
    <row r="192" spans="1:21">
      <c r="A192" s="28" t="s">
        <v>45</v>
      </c>
      <c r="B192" s="77">
        <v>0</v>
      </c>
      <c r="C192" s="77">
        <v>0</v>
      </c>
      <c r="D192" s="77">
        <v>0</v>
      </c>
      <c r="E192" s="77">
        <v>0</v>
      </c>
      <c r="F192" s="77">
        <v>0</v>
      </c>
      <c r="G192" s="77">
        <v>0</v>
      </c>
      <c r="H192" s="77">
        <v>0</v>
      </c>
      <c r="I192" s="77">
        <v>0</v>
      </c>
      <c r="J192" s="77">
        <v>0</v>
      </c>
      <c r="K192" s="63"/>
      <c r="L192" s="63"/>
    </row>
    <row r="193" spans="1:12">
      <c r="A193" s="28" t="s">
        <v>46</v>
      </c>
      <c r="B193" s="76">
        <v>0.53381916960734976</v>
      </c>
      <c r="C193" s="76">
        <v>0.50611974098091816</v>
      </c>
      <c r="D193" s="76">
        <v>0.48326729592750239</v>
      </c>
      <c r="E193" s="76">
        <v>0.46275426914764783</v>
      </c>
      <c r="F193" s="76">
        <v>0.44870801175883501</v>
      </c>
      <c r="G193" s="76">
        <v>0.4343188999258184</v>
      </c>
      <c r="H193" s="76">
        <v>0.42266926342660399</v>
      </c>
      <c r="I193" s="76">
        <v>0.41159312805973397</v>
      </c>
      <c r="J193" s="76">
        <v>3.7032497788344094</v>
      </c>
      <c r="L193" s="292"/>
    </row>
    <row r="194" spans="1:12">
      <c r="A194" s="28" t="s">
        <v>70</v>
      </c>
      <c r="B194" s="76">
        <v>0</v>
      </c>
      <c r="C194" s="76">
        <v>0.1388008764096488</v>
      </c>
      <c r="D194" s="76">
        <v>0.53164684887399905</v>
      </c>
      <c r="E194" s="76">
        <v>4.7192707852810312</v>
      </c>
      <c r="F194" s="76">
        <v>6.4060896965255019</v>
      </c>
      <c r="G194" s="76">
        <v>3.1160049010793629</v>
      </c>
      <c r="H194" s="76">
        <v>0</v>
      </c>
      <c r="I194" s="76">
        <v>0</v>
      </c>
      <c r="J194" s="76">
        <v>14.911813108169543</v>
      </c>
      <c r="L194" s="292"/>
    </row>
    <row r="195" spans="1:12">
      <c r="A195" s="28" t="s">
        <v>71</v>
      </c>
      <c r="B195" s="76">
        <v>0</v>
      </c>
      <c r="C195" s="76">
        <v>0</v>
      </c>
      <c r="D195" s="76">
        <v>0</v>
      </c>
      <c r="E195" s="76">
        <v>0</v>
      </c>
      <c r="F195" s="76">
        <v>0</v>
      </c>
      <c r="G195" s="76">
        <v>0</v>
      </c>
      <c r="H195" s="76">
        <v>0</v>
      </c>
      <c r="I195" s="76">
        <v>0</v>
      </c>
      <c r="J195" s="76">
        <v>0</v>
      </c>
    </row>
    <row r="196" spans="1:12">
      <c r="A196" s="28" t="s">
        <v>72</v>
      </c>
      <c r="B196" s="76">
        <v>1.3072428887455487</v>
      </c>
      <c r="C196" s="76">
        <v>1.3072428887455487</v>
      </c>
      <c r="D196" s="76">
        <v>1.294170459858093</v>
      </c>
      <c r="E196" s="76">
        <v>1.6555575099891047</v>
      </c>
      <c r="F196" s="76">
        <v>1.3802227897473429</v>
      </c>
      <c r="G196" s="76">
        <v>1.3701638493971655</v>
      </c>
      <c r="H196" s="76">
        <v>1.3602054984504894</v>
      </c>
      <c r="I196" s="76">
        <v>1.3503467310132806</v>
      </c>
      <c r="J196" s="76">
        <v>11.025152615946572</v>
      </c>
      <c r="L196" s="292"/>
    </row>
    <row r="197" spans="1:12">
      <c r="A197" s="28" t="s">
        <v>73</v>
      </c>
      <c r="B197" s="76">
        <v>4.2428730000000003</v>
      </c>
      <c r="C197" s="76">
        <v>0.96369719999999981</v>
      </c>
      <c r="D197" s="76">
        <v>1.4404854000000002</v>
      </c>
      <c r="E197" s="76">
        <v>1.2210823999999996</v>
      </c>
      <c r="F197" s="76">
        <v>1.4560831000000001</v>
      </c>
      <c r="G197" s="76">
        <v>1.9887698791347888</v>
      </c>
      <c r="H197" s="76">
        <v>1.1881304196983562</v>
      </c>
      <c r="I197" s="76">
        <v>1.2802988707951404</v>
      </c>
      <c r="J197" s="76">
        <v>13.781420269628287</v>
      </c>
      <c r="L197" s="292"/>
    </row>
    <row r="198" spans="1:12">
      <c r="A198" s="28" t="s">
        <v>74</v>
      </c>
      <c r="B198" s="76">
        <v>-8.0326035156730313E-8</v>
      </c>
      <c r="C198" s="76">
        <v>2.0174689860541495E-3</v>
      </c>
      <c r="D198" s="76">
        <v>1.9474195945547734E-2</v>
      </c>
      <c r="E198" s="76">
        <v>1.9758688466890773E-2</v>
      </c>
      <c r="F198" s="76">
        <v>-0.25260648532332303</v>
      </c>
      <c r="G198" s="76">
        <v>-0.37466468249960527</v>
      </c>
      <c r="H198" s="76">
        <v>-0.49167961920808645</v>
      </c>
      <c r="I198" s="76">
        <v>-0.55075045678907097</v>
      </c>
      <c r="J198" s="76">
        <v>-1.628450970747628</v>
      </c>
    </row>
    <row r="199" spans="1:12">
      <c r="A199" s="28" t="s">
        <v>75</v>
      </c>
      <c r="B199" s="76">
        <v>-4.5518086588813844E-7</v>
      </c>
      <c r="C199" s="76">
        <v>1.1432324254306847E-2</v>
      </c>
      <c r="D199" s="76">
        <v>0.11035377702477049</v>
      </c>
      <c r="E199" s="76">
        <v>0.11196590131238104</v>
      </c>
      <c r="F199" s="76">
        <v>-1.4314367501654972</v>
      </c>
      <c r="G199" s="76">
        <v>-2.1230998674977632</v>
      </c>
      <c r="H199" s="76">
        <v>-2.7861845088458232</v>
      </c>
      <c r="I199" s="76">
        <v>-3.1209192551380691</v>
      </c>
      <c r="J199" s="76">
        <v>-9.2278888342365608</v>
      </c>
      <c r="K199" s="293"/>
    </row>
    <row r="200" spans="1:12">
      <c r="A200" s="28"/>
      <c r="B200" s="226"/>
      <c r="C200" s="226"/>
      <c r="D200" s="226"/>
      <c r="E200" s="226"/>
      <c r="F200" s="226"/>
      <c r="G200" s="226"/>
      <c r="H200" s="226"/>
      <c r="I200" s="226"/>
      <c r="J200" s="226"/>
    </row>
    <row r="201" spans="1:12">
      <c r="A201" s="39" t="s">
        <v>76</v>
      </c>
      <c r="B201" s="225">
        <v>6.0839345228459987</v>
      </c>
      <c r="C201" s="225">
        <v>2.9293104993764771</v>
      </c>
      <c r="D201" s="225">
        <v>3.879397977629913</v>
      </c>
      <c r="E201" s="294">
        <v>8.1903895541970542</v>
      </c>
      <c r="F201" s="225">
        <v>8.0070603625428607</v>
      </c>
      <c r="G201" s="225">
        <v>4.4114929795397666</v>
      </c>
      <c r="H201" s="225">
        <v>-0.30685894647846013</v>
      </c>
      <c r="I201" s="225">
        <v>-0.62943098205898496</v>
      </c>
      <c r="J201" s="225">
        <v>32.565295967594622</v>
      </c>
    </row>
    <row r="202" spans="1:12">
      <c r="B202" s="70"/>
      <c r="C202" s="63"/>
      <c r="D202" s="86"/>
      <c r="E202" s="63"/>
      <c r="F202" s="63"/>
      <c r="G202" s="63"/>
      <c r="H202" s="63"/>
      <c r="I202" s="63"/>
      <c r="J202" s="63">
        <v>0</v>
      </c>
      <c r="K202" s="5" t="s">
        <v>77</v>
      </c>
    </row>
    <row r="203" spans="1:12">
      <c r="B203" s="70"/>
      <c r="C203" s="63"/>
      <c r="D203" s="86"/>
      <c r="E203" s="63"/>
      <c r="F203" s="63"/>
      <c r="G203" s="63"/>
      <c r="H203" s="63"/>
      <c r="I203" s="63"/>
      <c r="J203" s="63"/>
    </row>
    <row r="204" spans="1:12">
      <c r="A204" s="6" t="s">
        <v>78</v>
      </c>
      <c r="B204" s="70"/>
      <c r="C204" s="63"/>
      <c r="D204" s="86"/>
      <c r="E204" s="63"/>
      <c r="F204" s="63"/>
      <c r="G204" s="63"/>
      <c r="H204" s="63"/>
      <c r="I204" s="63"/>
      <c r="J204" s="63"/>
    </row>
    <row r="205" spans="1:12">
      <c r="A205" s="7"/>
      <c r="B205" s="70"/>
      <c r="C205" s="63"/>
      <c r="D205" s="86"/>
      <c r="E205" s="63"/>
      <c r="F205" s="63"/>
      <c r="G205" s="63"/>
      <c r="H205" s="63"/>
      <c r="I205" s="63"/>
      <c r="J205" s="63"/>
    </row>
    <row r="206" spans="1:12">
      <c r="A206" s="8"/>
      <c r="B206" s="284"/>
      <c r="C206" s="285"/>
      <c r="D206" s="286"/>
      <c r="E206" s="285"/>
      <c r="F206" s="285"/>
      <c r="G206" s="285"/>
      <c r="H206" s="285"/>
      <c r="I206" s="285"/>
      <c r="J206" s="287"/>
    </row>
    <row r="207" spans="1:12">
      <c r="A207" s="16"/>
      <c r="B207" s="193" t="s">
        <v>59</v>
      </c>
      <c r="C207" s="194"/>
      <c r="D207" s="194"/>
      <c r="E207" s="194"/>
      <c r="F207" s="194"/>
      <c r="G207" s="194"/>
      <c r="H207" s="194"/>
      <c r="I207" s="194"/>
      <c r="J207" s="195"/>
    </row>
    <row r="208" spans="1:12">
      <c r="A208" s="24" t="s">
        <v>10</v>
      </c>
      <c r="B208" s="25">
        <v>2014</v>
      </c>
      <c r="C208" s="288">
        <v>2015</v>
      </c>
      <c r="D208" s="288">
        <v>2016</v>
      </c>
      <c r="E208" s="289">
        <v>2017</v>
      </c>
      <c r="F208" s="288">
        <v>2018</v>
      </c>
      <c r="G208" s="289">
        <v>2019</v>
      </c>
      <c r="H208" s="288">
        <v>2020</v>
      </c>
      <c r="I208" s="290">
        <v>2021</v>
      </c>
      <c r="J208" s="291" t="s">
        <v>69</v>
      </c>
    </row>
    <row r="209" spans="1:10">
      <c r="A209" s="28" t="s">
        <v>11</v>
      </c>
      <c r="B209" s="77"/>
      <c r="C209" s="176"/>
      <c r="D209" s="77"/>
      <c r="E209" s="176"/>
      <c r="F209" s="176"/>
      <c r="G209" s="176"/>
      <c r="H209" s="176"/>
      <c r="I209" s="176"/>
      <c r="J209" s="176">
        <v>0</v>
      </c>
    </row>
    <row r="210" spans="1:10">
      <c r="A210" s="28" t="s">
        <v>12</v>
      </c>
      <c r="B210" s="76">
        <v>1.3339338472259161</v>
      </c>
      <c r="C210" s="244">
        <v>1.3325488757945947</v>
      </c>
      <c r="D210" s="76">
        <v>1.318333824654468</v>
      </c>
      <c r="E210" s="244">
        <v>1.6786952234464871</v>
      </c>
      <c r="F210" s="244">
        <v>1.4026581903352846</v>
      </c>
      <c r="G210" s="244">
        <v>1.3918797943934564</v>
      </c>
      <c r="H210" s="244">
        <v>1.3813389616218197</v>
      </c>
      <c r="I210" s="244">
        <v>1.3709263874162674</v>
      </c>
      <c r="J210" s="244">
        <v>11.210315104888295</v>
      </c>
    </row>
    <row r="211" spans="1:10">
      <c r="A211" s="28" t="s">
        <v>13</v>
      </c>
      <c r="B211" s="76"/>
      <c r="C211" s="244"/>
      <c r="D211" s="76"/>
      <c r="E211" s="244"/>
      <c r="F211" s="244"/>
      <c r="G211" s="244"/>
      <c r="H211" s="244"/>
      <c r="I211" s="244"/>
      <c r="J211" s="244">
        <v>0</v>
      </c>
    </row>
    <row r="212" spans="1:10">
      <c r="A212" s="28" t="s">
        <v>14</v>
      </c>
      <c r="B212" s="76"/>
      <c r="C212" s="208"/>
      <c r="D212" s="76"/>
      <c r="E212" s="244"/>
      <c r="F212" s="244"/>
      <c r="G212" s="244"/>
      <c r="H212" s="244"/>
      <c r="I212" s="244"/>
      <c r="J212" s="244">
        <v>0</v>
      </c>
    </row>
    <row r="213" spans="1:10">
      <c r="A213" s="28" t="s">
        <v>15</v>
      </c>
      <c r="B213" s="76">
        <v>-8.0326035156730313E-8</v>
      </c>
      <c r="C213" s="208">
        <v>0.14081834539570295</v>
      </c>
      <c r="D213" s="76">
        <v>0.55112104481954682</v>
      </c>
      <c r="E213" s="244">
        <v>4.7390294737479222</v>
      </c>
      <c r="F213" s="244">
        <v>6.1534832112021789</v>
      </c>
      <c r="G213" s="244">
        <v>2.7413402185797575</v>
      </c>
      <c r="H213" s="244">
        <v>-0.49167961920808645</v>
      </c>
      <c r="I213" s="244">
        <v>-0.55075045678907097</v>
      </c>
      <c r="J213" s="244">
        <v>13.283362137421916</v>
      </c>
    </row>
    <row r="214" spans="1:10">
      <c r="A214" s="35" t="s">
        <v>16</v>
      </c>
      <c r="B214" s="295"/>
      <c r="C214" s="216"/>
      <c r="D214" s="295"/>
      <c r="E214" s="246"/>
      <c r="F214" s="246"/>
      <c r="G214" s="246"/>
      <c r="H214" s="246"/>
      <c r="I214" s="246"/>
      <c r="J214" s="246">
        <v>0</v>
      </c>
    </row>
    <row r="215" spans="1:10">
      <c r="A215" s="35" t="s">
        <v>17</v>
      </c>
      <c r="B215" s="295"/>
      <c r="C215" s="216"/>
      <c r="D215" s="295"/>
      <c r="E215" s="246"/>
      <c r="F215" s="246"/>
      <c r="G215" s="246"/>
      <c r="H215" s="246"/>
      <c r="I215" s="246"/>
      <c r="J215" s="246">
        <v>0</v>
      </c>
    </row>
    <row r="216" spans="1:10">
      <c r="A216" s="39" t="s">
        <v>18</v>
      </c>
      <c r="B216" s="225">
        <v>1.333933766899881</v>
      </c>
      <c r="C216" s="225">
        <v>1.4733672211902977</v>
      </c>
      <c r="D216" s="225">
        <v>1.8694548694740147</v>
      </c>
      <c r="E216" s="225">
        <v>6.4177246971944095</v>
      </c>
      <c r="F216" s="225">
        <v>7.5561414015374631</v>
      </c>
      <c r="G216" s="225">
        <v>4.1332200129732142</v>
      </c>
      <c r="H216" s="225">
        <v>0.88965934241373323</v>
      </c>
      <c r="I216" s="225">
        <v>0.8201759306271964</v>
      </c>
      <c r="J216" s="225">
        <v>24.493677242310213</v>
      </c>
    </row>
    <row r="217" spans="1:10">
      <c r="A217" s="28" t="s">
        <v>19</v>
      </c>
      <c r="B217" s="77">
        <v>4.5898554602447774</v>
      </c>
      <c r="C217" s="77">
        <v>1.2926750316375966</v>
      </c>
      <c r="D217" s="77">
        <v>1.7546091423528769</v>
      </c>
      <c r="E217" s="77">
        <v>1.5218726749459708</v>
      </c>
      <c r="F217" s="77">
        <v>1.7477433076432427</v>
      </c>
      <c r="G217" s="77">
        <v>2.2710771640865706</v>
      </c>
      <c r="H217" s="77">
        <v>1.4628654409256487</v>
      </c>
      <c r="I217" s="77">
        <v>1.5478344040339675</v>
      </c>
      <c r="J217" s="244">
        <v>16.18853262587065</v>
      </c>
    </row>
    <row r="218" spans="1:10">
      <c r="A218" s="28" t="s">
        <v>20</v>
      </c>
      <c r="B218" s="76"/>
      <c r="C218" s="76"/>
      <c r="D218" s="76"/>
      <c r="E218" s="76"/>
      <c r="F218" s="76"/>
      <c r="G218" s="76"/>
      <c r="H218" s="76"/>
      <c r="I218" s="76"/>
      <c r="J218" s="244">
        <v>0</v>
      </c>
    </row>
    <row r="219" spans="1:10">
      <c r="A219" s="28" t="s">
        <v>54</v>
      </c>
      <c r="B219" s="226"/>
      <c r="C219" s="226"/>
      <c r="D219" s="226"/>
      <c r="E219" s="226"/>
      <c r="F219" s="226"/>
      <c r="G219" s="226"/>
      <c r="H219" s="226"/>
      <c r="I219" s="226"/>
      <c r="J219" s="244">
        <v>0</v>
      </c>
    </row>
    <row r="220" spans="1:10">
      <c r="A220" s="39" t="s">
        <v>22</v>
      </c>
      <c r="B220" s="225">
        <v>4.5898554602447774</v>
      </c>
      <c r="C220" s="225">
        <v>1.2926750316375966</v>
      </c>
      <c r="D220" s="225">
        <v>1.7546091423528769</v>
      </c>
      <c r="E220" s="225">
        <v>1.5218726749459708</v>
      </c>
      <c r="F220" s="225">
        <v>1.7477433076432427</v>
      </c>
      <c r="G220" s="225">
        <v>2.2710771640865706</v>
      </c>
      <c r="H220" s="225">
        <v>1.4628654409256487</v>
      </c>
      <c r="I220" s="225">
        <v>1.5478344040339675</v>
      </c>
      <c r="J220" s="225">
        <v>16.18853262587065</v>
      </c>
    </row>
    <row r="221" spans="1:10">
      <c r="A221" s="46" t="s">
        <v>23</v>
      </c>
      <c r="B221" s="76"/>
      <c r="C221" s="208"/>
      <c r="D221" s="296"/>
      <c r="E221" s="244"/>
      <c r="F221" s="297"/>
      <c r="G221" s="244"/>
      <c r="H221" s="297"/>
      <c r="I221" s="244"/>
      <c r="J221" s="244">
        <v>0</v>
      </c>
    </row>
    <row r="222" spans="1:10">
      <c r="A222" s="46" t="s">
        <v>24</v>
      </c>
      <c r="B222" s="205"/>
      <c r="C222" s="244"/>
      <c r="D222" s="296"/>
      <c r="E222" s="244"/>
      <c r="F222" s="297"/>
      <c r="G222" s="244"/>
      <c r="H222" s="297"/>
      <c r="I222" s="244"/>
      <c r="J222" s="244">
        <v>0</v>
      </c>
    </row>
    <row r="223" spans="1:10">
      <c r="A223" s="46" t="s">
        <v>25</v>
      </c>
      <c r="B223" s="205"/>
      <c r="C223" s="244"/>
      <c r="D223" s="296"/>
      <c r="E223" s="244"/>
      <c r="F223" s="297"/>
      <c r="G223" s="244"/>
      <c r="H223" s="297"/>
      <c r="I223" s="244"/>
      <c r="J223" s="244">
        <v>0</v>
      </c>
    </row>
    <row r="224" spans="1:10">
      <c r="A224" s="46" t="s">
        <v>26</v>
      </c>
      <c r="B224" s="205"/>
      <c r="C224" s="244"/>
      <c r="D224" s="296"/>
      <c r="E224" s="244"/>
      <c r="F224" s="297"/>
      <c r="G224" s="244"/>
      <c r="H224" s="297"/>
      <c r="I224" s="244"/>
      <c r="J224" s="244">
        <v>0</v>
      </c>
    </row>
    <row r="225" spans="1:10">
      <c r="A225" s="46" t="s">
        <v>27</v>
      </c>
      <c r="B225" s="205"/>
      <c r="C225" s="244"/>
      <c r="D225" s="296"/>
      <c r="E225" s="244"/>
      <c r="F225" s="297"/>
      <c r="G225" s="244"/>
      <c r="H225" s="297"/>
      <c r="I225" s="244"/>
      <c r="J225" s="244">
        <v>0</v>
      </c>
    </row>
    <row r="226" spans="1:10">
      <c r="A226" s="46" t="s">
        <v>28</v>
      </c>
      <c r="B226" s="205">
        <v>0.16014529570133904</v>
      </c>
      <c r="C226" s="244">
        <v>0.1632682465485823</v>
      </c>
      <c r="D226" s="296">
        <v>0.2553339658030212</v>
      </c>
      <c r="E226" s="244">
        <v>0.25079218205667542</v>
      </c>
      <c r="F226" s="297">
        <v>-1.2968243466378466</v>
      </c>
      <c r="G226" s="244">
        <v>-1.9928041975200177</v>
      </c>
      <c r="H226" s="297">
        <v>-2.6593837298178422</v>
      </c>
      <c r="I226" s="244">
        <v>-2.997441316720149</v>
      </c>
      <c r="J226" s="244">
        <v>-8.116913900586237</v>
      </c>
    </row>
    <row r="227" spans="1:10">
      <c r="A227" s="35" t="s">
        <v>60</v>
      </c>
      <c r="B227" s="213">
        <v>-4.5518086588813844E-7</v>
      </c>
      <c r="C227" s="246">
        <v>1.1432324254306847E-2</v>
      </c>
      <c r="D227" s="298">
        <v>0.11035377702477049</v>
      </c>
      <c r="E227" s="246">
        <v>0.11196590131238104</v>
      </c>
      <c r="F227" s="299">
        <v>-1.4314367501654972</v>
      </c>
      <c r="G227" s="246">
        <v>-2.1230998674977632</v>
      </c>
      <c r="H227" s="299">
        <v>-2.7861845088458232</v>
      </c>
      <c r="I227" s="246">
        <v>-3.1209192551380691</v>
      </c>
      <c r="J227" s="246">
        <v>-9.2278888342365608</v>
      </c>
    </row>
    <row r="228" spans="1:10">
      <c r="A228" s="50" t="s">
        <v>30</v>
      </c>
      <c r="B228" s="248">
        <v>0.16014529570133904</v>
      </c>
      <c r="C228" s="248">
        <v>0.1632682465485823</v>
      </c>
      <c r="D228" s="248">
        <v>0.2553339658030212</v>
      </c>
      <c r="E228" s="248">
        <v>0.25079218205667542</v>
      </c>
      <c r="F228" s="248">
        <v>-1.2968243466378466</v>
      </c>
      <c r="G228" s="248">
        <v>-1.9928041975200177</v>
      </c>
      <c r="H228" s="248">
        <v>-2.6593837298178422</v>
      </c>
      <c r="I228" s="248">
        <v>-2.997441316720149</v>
      </c>
      <c r="J228" s="248">
        <v>-8.116913900586237</v>
      </c>
    </row>
    <row r="229" spans="1:10">
      <c r="A229" s="46" t="s">
        <v>31</v>
      </c>
      <c r="B229" s="254"/>
      <c r="C229" s="255"/>
      <c r="D229" s="300"/>
      <c r="E229" s="255"/>
      <c r="F229" s="301"/>
      <c r="G229" s="255"/>
      <c r="H229" s="301"/>
      <c r="I229" s="255"/>
      <c r="J229" s="255">
        <v>0</v>
      </c>
    </row>
    <row r="230" spans="1:10">
      <c r="A230" s="46" t="s">
        <v>32</v>
      </c>
      <c r="B230" s="254"/>
      <c r="C230" s="255"/>
      <c r="D230" s="300"/>
      <c r="E230" s="255"/>
      <c r="F230" s="301"/>
      <c r="G230" s="255"/>
      <c r="H230" s="301"/>
      <c r="I230" s="255"/>
      <c r="J230" s="255">
        <v>0</v>
      </c>
    </row>
    <row r="231" spans="1:10">
      <c r="A231" s="54" t="s">
        <v>33</v>
      </c>
      <c r="B231" s="205"/>
      <c r="C231" s="244"/>
      <c r="D231" s="296"/>
      <c r="E231" s="244"/>
      <c r="F231" s="297"/>
      <c r="G231" s="244"/>
      <c r="H231" s="297"/>
      <c r="I231" s="244"/>
      <c r="J231" s="76">
        <v>0</v>
      </c>
    </row>
    <row r="232" spans="1:10">
      <c r="A232" s="55" t="s">
        <v>34</v>
      </c>
      <c r="B232" s="248">
        <v>0.16014529570133904</v>
      </c>
      <c r="C232" s="248">
        <v>0.1632682465485823</v>
      </c>
      <c r="D232" s="248">
        <v>0.2553339658030212</v>
      </c>
      <c r="E232" s="248">
        <v>0.25079218205667542</v>
      </c>
      <c r="F232" s="248">
        <v>-1.2968243466378466</v>
      </c>
      <c r="G232" s="248">
        <v>-1.9928041975200177</v>
      </c>
      <c r="H232" s="248">
        <v>-2.6593837298178422</v>
      </c>
      <c r="I232" s="248">
        <v>-2.997441316720149</v>
      </c>
      <c r="J232" s="248">
        <v>-8.116913900586237</v>
      </c>
    </row>
    <row r="233" spans="1:10">
      <c r="A233" s="302" t="s">
        <v>36</v>
      </c>
      <c r="B233" s="248">
        <v>6.0839345228459969</v>
      </c>
      <c r="C233" s="248">
        <v>2.9293104993764767</v>
      </c>
      <c r="D233" s="248">
        <v>3.879397977629913</v>
      </c>
      <c r="E233" s="303">
        <v>8.1903895541970559</v>
      </c>
      <c r="F233" s="248">
        <v>8.0070603625428589</v>
      </c>
      <c r="G233" s="248">
        <v>4.4114929795397675</v>
      </c>
      <c r="H233" s="248">
        <v>-0.30685894647846024</v>
      </c>
      <c r="I233" s="248">
        <v>-0.62943098205898507</v>
      </c>
      <c r="J233" s="248">
        <v>32.565295967594622</v>
      </c>
    </row>
    <row r="234" spans="1:10">
      <c r="G234" s="292" t="s">
        <v>79</v>
      </c>
    </row>
    <row r="235" spans="1:10">
      <c r="B235" s="304" t="s">
        <v>80</v>
      </c>
      <c r="C235" s="304" t="s">
        <v>80</v>
      </c>
      <c r="D235" s="304" t="s">
        <v>80</v>
      </c>
      <c r="E235" s="304" t="s">
        <v>81</v>
      </c>
      <c r="F235" s="304" t="s">
        <v>80</v>
      </c>
      <c r="G235" s="304" t="s">
        <v>80</v>
      </c>
      <c r="H235" s="304" t="s">
        <v>80</v>
      </c>
      <c r="I235" s="304" t="s">
        <v>80</v>
      </c>
      <c r="J235" s="304" t="s">
        <v>80</v>
      </c>
    </row>
    <row r="237" spans="1:10">
      <c r="A237" s="5" t="s">
        <v>82</v>
      </c>
    </row>
    <row r="238" spans="1:10">
      <c r="A238" s="5" t="s">
        <v>83</v>
      </c>
    </row>
  </sheetData>
  <mergeCells count="15">
    <mergeCell ref="B190:J190"/>
    <mergeCell ref="B207:J207"/>
    <mergeCell ref="M59:U60"/>
    <mergeCell ref="X59:AF60"/>
    <mergeCell ref="B110:J110"/>
    <mergeCell ref="M110:U110"/>
    <mergeCell ref="X110:AF110"/>
    <mergeCell ref="B151:J151"/>
    <mergeCell ref="B9:E10"/>
    <mergeCell ref="F9:F10"/>
    <mergeCell ref="G9:G10"/>
    <mergeCell ref="H9:I10"/>
    <mergeCell ref="J9:J11"/>
    <mergeCell ref="B59:G60"/>
    <mergeCell ref="H59:I60"/>
  </mergeCells>
  <conditionalFormatting sqref="J187">
    <cfRule type="cellIs" dxfId="1" priority="2" operator="equal">
      <formula>"error"</formula>
    </cfRule>
  </conditionalFormatting>
  <conditionalFormatting sqref="B187:I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5:B940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="85" zoomScaleNormal="85" workbookViewId="0">
      <selection sqref="A1:XFD1048576"/>
    </sheetView>
  </sheetViews>
  <sheetFormatPr defaultColWidth="9.109375" defaultRowHeight="12.6"/>
  <cols>
    <col min="1" max="1" width="33.6640625" style="5" customWidth="1"/>
    <col min="2" max="2" width="19.88671875" style="5" customWidth="1"/>
    <col min="3" max="4" width="15" style="5" customWidth="1"/>
    <col min="5" max="5" width="15" style="6" customWidth="1"/>
    <col min="6" max="12" width="15" style="5" customWidth="1"/>
    <col min="13" max="13" width="32.88671875" style="5" customWidth="1"/>
    <col min="14" max="14" width="9.109375" style="5"/>
    <col min="15" max="15" width="10.332031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4140625" style="5" bestFit="1" customWidth="1"/>
    <col min="23" max="23" width="13.33203125" style="5" bestFit="1" customWidth="1"/>
    <col min="24" max="24" width="9.109375" style="5"/>
    <col min="25" max="25" width="32.44140625" style="5" customWidth="1"/>
    <col min="26" max="26" width="9.109375" style="5"/>
    <col min="27" max="34" width="10.88671875" style="5" bestFit="1" customWidth="1"/>
    <col min="35" max="35" width="13.88671875" style="5" bestFit="1" customWidth="1"/>
    <col min="36" max="16384" width="9.109375" style="5"/>
  </cols>
  <sheetData>
    <row r="1" spans="1:35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">
      <c r="A5" s="4" t="s">
        <v>84</v>
      </c>
    </row>
    <row r="7" spans="1:35">
      <c r="A7" s="6" t="s">
        <v>85</v>
      </c>
      <c r="B7" s="6"/>
    </row>
    <row r="9" spans="1:35" ht="12.75" customHeight="1">
      <c r="A9" s="8"/>
      <c r="B9" s="305"/>
      <c r="C9" s="306" t="s">
        <v>6</v>
      </c>
      <c r="D9" s="307"/>
      <c r="E9" s="307"/>
      <c r="F9" s="307"/>
      <c r="G9" s="308"/>
      <c r="H9" s="309" t="s">
        <v>7</v>
      </c>
      <c r="I9" s="310" t="s">
        <v>8</v>
      </c>
      <c r="J9" s="311"/>
      <c r="K9" s="312" t="s">
        <v>9</v>
      </c>
    </row>
    <row r="10" spans="1:35">
      <c r="A10" s="16"/>
      <c r="B10" s="313"/>
      <c r="C10" s="314"/>
      <c r="D10" s="315"/>
      <c r="E10" s="315"/>
      <c r="F10" s="315"/>
      <c r="G10" s="316"/>
      <c r="H10" s="317"/>
      <c r="I10" s="318"/>
      <c r="J10" s="319"/>
      <c r="K10" s="320"/>
    </row>
    <row r="11" spans="1:35">
      <c r="A11" s="24" t="s">
        <v>86</v>
      </c>
      <c r="B11" s="321"/>
      <c r="C11" s="322">
        <v>2014</v>
      </c>
      <c r="D11" s="323">
        <v>2015</v>
      </c>
      <c r="E11" s="323">
        <v>2016</v>
      </c>
      <c r="F11" s="323">
        <v>2017</v>
      </c>
      <c r="G11" s="323">
        <v>2018</v>
      </c>
      <c r="H11" s="323">
        <v>2019</v>
      </c>
      <c r="I11" s="323">
        <v>2020</v>
      </c>
      <c r="J11" s="323">
        <v>2021</v>
      </c>
      <c r="K11" s="324"/>
    </row>
    <row r="12" spans="1:35">
      <c r="A12" s="325" t="s">
        <v>87</v>
      </c>
      <c r="B12" s="326"/>
      <c r="C12" s="327"/>
      <c r="D12" s="328"/>
      <c r="E12" s="329"/>
      <c r="F12" s="330"/>
      <c r="G12" s="331"/>
      <c r="H12" s="331"/>
      <c r="I12" s="331"/>
      <c r="J12" s="331"/>
      <c r="K12" s="332"/>
    </row>
    <row r="13" spans="1:35" ht="13.8">
      <c r="A13" s="333" t="s">
        <v>88</v>
      </c>
      <c r="B13" s="334" t="s">
        <v>89</v>
      </c>
      <c r="C13" s="335">
        <v>5636</v>
      </c>
      <c r="D13" s="335">
        <v>6424</v>
      </c>
      <c r="E13" s="335">
        <v>5569</v>
      </c>
      <c r="F13" s="335">
        <v>6421</v>
      </c>
      <c r="G13" s="335">
        <v>6052</v>
      </c>
      <c r="H13" s="336">
        <v>4889</v>
      </c>
      <c r="I13" s="337">
        <v>6040.4396386113249</v>
      </c>
      <c r="J13" s="337">
        <v>6072.9116816219539</v>
      </c>
      <c r="K13" s="338">
        <v>47104.351320233276</v>
      </c>
    </row>
    <row r="14" spans="1:35" ht="13.8">
      <c r="A14" s="333" t="s">
        <v>90</v>
      </c>
      <c r="B14" s="339" t="s">
        <v>89</v>
      </c>
      <c r="C14" s="340">
        <v>6317</v>
      </c>
      <c r="D14" s="340">
        <v>5417</v>
      </c>
      <c r="E14" s="340">
        <v>5943</v>
      </c>
      <c r="F14" s="340">
        <v>5621</v>
      </c>
      <c r="G14" s="340">
        <v>5249</v>
      </c>
      <c r="H14" s="341">
        <v>5929</v>
      </c>
      <c r="I14" s="342">
        <v>6284.1688231107046</v>
      </c>
      <c r="J14" s="342">
        <v>6245.1597440527376</v>
      </c>
      <c r="K14" s="343">
        <v>47005.328567163444</v>
      </c>
    </row>
    <row r="15" spans="1:35" ht="13.8">
      <c r="A15" s="333" t="s">
        <v>91</v>
      </c>
      <c r="B15" s="344" t="s">
        <v>89</v>
      </c>
      <c r="C15" s="345">
        <v>2</v>
      </c>
      <c r="D15" s="345">
        <v>7</v>
      </c>
      <c r="E15" s="345">
        <v>1</v>
      </c>
      <c r="F15" s="345">
        <v>0</v>
      </c>
      <c r="G15" s="345">
        <v>0</v>
      </c>
      <c r="H15" s="345">
        <v>0</v>
      </c>
      <c r="I15" s="346">
        <v>0</v>
      </c>
      <c r="J15" s="346">
        <v>0</v>
      </c>
      <c r="K15" s="347">
        <v>10</v>
      </c>
    </row>
    <row r="16" spans="1:35">
      <c r="A16" s="348"/>
      <c r="B16" s="349"/>
      <c r="C16" s="350"/>
      <c r="D16" s="350"/>
      <c r="E16" s="350"/>
      <c r="F16" s="350"/>
      <c r="G16" s="350"/>
      <c r="H16" s="351"/>
      <c r="I16" s="352"/>
      <c r="J16" s="352"/>
      <c r="K16" s="338"/>
    </row>
    <row r="17" spans="1:13">
      <c r="A17" s="353" t="s">
        <v>92</v>
      </c>
      <c r="B17" s="354"/>
      <c r="C17" s="355"/>
      <c r="D17" s="355"/>
      <c r="E17" s="355"/>
      <c r="F17" s="355"/>
      <c r="G17" s="355"/>
      <c r="H17" s="356"/>
      <c r="I17" s="357"/>
      <c r="J17" s="357"/>
      <c r="K17" s="347"/>
    </row>
    <row r="18" spans="1:13">
      <c r="A18" s="333" t="s">
        <v>93</v>
      </c>
      <c r="B18" s="358" t="s">
        <v>94</v>
      </c>
      <c r="C18" s="359">
        <v>11.31808</v>
      </c>
      <c r="D18" s="359">
        <v>13.440419999999998</v>
      </c>
      <c r="E18" s="359">
        <v>9.82315</v>
      </c>
      <c r="F18" s="359">
        <v>12.604220000000002</v>
      </c>
      <c r="G18" s="359">
        <v>17.505200000000002</v>
      </c>
      <c r="H18" s="360">
        <v>22.7956</v>
      </c>
      <c r="I18" s="337">
        <v>25.639392626818719</v>
      </c>
      <c r="J18" s="337">
        <v>24.499999999999996</v>
      </c>
      <c r="K18" s="361">
        <v>137.62606262681871</v>
      </c>
    </row>
    <row r="19" spans="1:13" ht="13.8">
      <c r="A19" s="333" t="s">
        <v>95</v>
      </c>
      <c r="B19" s="339" t="s">
        <v>89</v>
      </c>
      <c r="C19" s="341">
        <v>0</v>
      </c>
      <c r="D19" s="341">
        <v>0</v>
      </c>
      <c r="E19" s="341">
        <v>4</v>
      </c>
      <c r="F19" s="341">
        <v>0</v>
      </c>
      <c r="G19" s="341">
        <v>1</v>
      </c>
      <c r="H19" s="341">
        <v>1</v>
      </c>
      <c r="I19" s="342">
        <v>3</v>
      </c>
      <c r="J19" s="342">
        <v>3</v>
      </c>
      <c r="K19" s="362">
        <v>12</v>
      </c>
    </row>
    <row r="20" spans="1:13" ht="13.8">
      <c r="A20" s="333" t="s">
        <v>96</v>
      </c>
      <c r="B20" s="344" t="s">
        <v>89</v>
      </c>
      <c r="C20" s="363">
        <v>11498</v>
      </c>
      <c r="D20" s="363">
        <v>11294</v>
      </c>
      <c r="E20" s="363">
        <v>11640</v>
      </c>
      <c r="F20" s="363">
        <v>11933</v>
      </c>
      <c r="G20" s="363">
        <v>11074</v>
      </c>
      <c r="H20" s="363">
        <v>10857</v>
      </c>
      <c r="I20" s="346">
        <v>11248.670767829921</v>
      </c>
      <c r="J20" s="342">
        <v>10957</v>
      </c>
      <c r="K20" s="347">
        <v>90501.670767829928</v>
      </c>
    </row>
    <row r="21" spans="1:13" ht="13.8">
      <c r="A21" s="333" t="s">
        <v>97</v>
      </c>
      <c r="B21" s="334" t="s">
        <v>89</v>
      </c>
      <c r="C21" s="335">
        <v>2898</v>
      </c>
      <c r="D21" s="335">
        <v>3595</v>
      </c>
      <c r="E21" s="335">
        <v>3878</v>
      </c>
      <c r="F21" s="335">
        <v>4463</v>
      </c>
      <c r="G21" s="335">
        <v>4370</v>
      </c>
      <c r="H21" s="336">
        <v>4097</v>
      </c>
      <c r="I21" s="337">
        <v>4133.7447678299231</v>
      </c>
      <c r="J21" s="337">
        <v>3843</v>
      </c>
      <c r="K21" s="338">
        <v>31277.744767829921</v>
      </c>
    </row>
    <row r="22" spans="1:13" ht="13.8">
      <c r="A22" s="333" t="s">
        <v>98</v>
      </c>
      <c r="B22" s="339" t="s">
        <v>89</v>
      </c>
      <c r="C22" s="340">
        <v>5381</v>
      </c>
      <c r="D22" s="340">
        <v>5508</v>
      </c>
      <c r="E22" s="340">
        <v>5563</v>
      </c>
      <c r="F22" s="340">
        <v>5235</v>
      </c>
      <c r="G22" s="340">
        <v>4998</v>
      </c>
      <c r="H22" s="341">
        <v>5086</v>
      </c>
      <c r="I22" s="342">
        <v>4998.2259999999987</v>
      </c>
      <c r="J22" s="342">
        <v>5012</v>
      </c>
      <c r="K22" s="343">
        <v>41781.225999999995</v>
      </c>
    </row>
    <row r="23" spans="1:13" ht="13.8">
      <c r="A23" s="333" t="s">
        <v>99</v>
      </c>
      <c r="B23" s="339" t="s">
        <v>89</v>
      </c>
      <c r="C23" s="340">
        <v>587</v>
      </c>
      <c r="D23" s="340">
        <v>530</v>
      </c>
      <c r="E23" s="340">
        <v>640</v>
      </c>
      <c r="F23" s="340">
        <v>639</v>
      </c>
      <c r="G23" s="340">
        <v>655</v>
      </c>
      <c r="H23" s="341">
        <v>591</v>
      </c>
      <c r="I23" s="342">
        <v>612.69999999999993</v>
      </c>
      <c r="J23" s="342">
        <v>598</v>
      </c>
      <c r="K23" s="343">
        <v>4852.7</v>
      </c>
    </row>
    <row r="24" spans="1:13" ht="13.8">
      <c r="A24" s="333" t="s">
        <v>100</v>
      </c>
      <c r="B24" s="344" t="s">
        <v>89</v>
      </c>
      <c r="C24" s="345">
        <v>2632</v>
      </c>
      <c r="D24" s="345">
        <v>1661</v>
      </c>
      <c r="E24" s="345">
        <v>1559</v>
      </c>
      <c r="F24" s="345">
        <v>1596</v>
      </c>
      <c r="G24" s="345">
        <v>1051</v>
      </c>
      <c r="H24" s="363">
        <v>1083</v>
      </c>
      <c r="I24" s="346">
        <v>1503.9999999999991</v>
      </c>
      <c r="J24" s="346">
        <v>1503.9999999999991</v>
      </c>
      <c r="K24" s="347">
        <v>12590</v>
      </c>
      <c r="M24" s="364"/>
    </row>
    <row r="25" spans="1:13" ht="13.8">
      <c r="A25" s="333" t="s">
        <v>101</v>
      </c>
      <c r="B25" s="365" t="s">
        <v>102</v>
      </c>
      <c r="C25" s="366">
        <v>94</v>
      </c>
      <c r="D25" s="366">
        <v>90</v>
      </c>
      <c r="E25" s="366">
        <v>35</v>
      </c>
      <c r="F25" s="366">
        <v>24</v>
      </c>
      <c r="G25" s="366">
        <v>16</v>
      </c>
      <c r="H25" s="366">
        <v>14</v>
      </c>
      <c r="I25" s="337">
        <v>12</v>
      </c>
      <c r="J25" s="337">
        <v>12</v>
      </c>
      <c r="K25" s="367">
        <v>297</v>
      </c>
    </row>
    <row r="26" spans="1:13">
      <c r="A26" s="333"/>
      <c r="B26" s="349"/>
      <c r="C26" s="350"/>
      <c r="D26" s="350"/>
      <c r="E26" s="350"/>
      <c r="F26" s="350"/>
      <c r="G26" s="350"/>
      <c r="H26" s="351"/>
      <c r="I26" s="352"/>
      <c r="J26" s="352"/>
      <c r="K26" s="338"/>
    </row>
    <row r="27" spans="1:13">
      <c r="A27" s="368" t="s">
        <v>103</v>
      </c>
      <c r="B27" s="354"/>
      <c r="C27" s="355"/>
      <c r="D27" s="355"/>
      <c r="E27" s="355"/>
      <c r="F27" s="355"/>
      <c r="G27" s="355"/>
      <c r="H27" s="356"/>
      <c r="I27" s="357"/>
      <c r="J27" s="357"/>
      <c r="K27" s="347"/>
    </row>
    <row r="28" spans="1:13">
      <c r="A28" s="333" t="s">
        <v>104</v>
      </c>
      <c r="B28" s="358" t="s">
        <v>94</v>
      </c>
      <c r="C28" s="369">
        <v>333.40511999999995</v>
      </c>
      <c r="D28" s="369">
        <v>365.67653999999999</v>
      </c>
      <c r="E28" s="369">
        <v>345.08439000000004</v>
      </c>
      <c r="F28" s="369">
        <v>337.44709999999901</v>
      </c>
      <c r="G28" s="369">
        <v>299.11020000000013</v>
      </c>
      <c r="H28" s="370">
        <v>306.76370000000031</v>
      </c>
      <c r="I28" s="371">
        <v>355.60647500000027</v>
      </c>
      <c r="J28" s="371">
        <v>355.60647500000027</v>
      </c>
      <c r="K28" s="372">
        <v>2698.7</v>
      </c>
    </row>
    <row r="29" spans="1:13">
      <c r="A29" s="333" t="s">
        <v>105</v>
      </c>
      <c r="B29" s="373" t="s">
        <v>94</v>
      </c>
      <c r="C29" s="374">
        <v>21.684699999999999</v>
      </c>
      <c r="D29" s="374">
        <v>21.4574</v>
      </c>
      <c r="E29" s="374">
        <v>20.864100000000001</v>
      </c>
      <c r="F29" s="374">
        <v>30.875499999999999</v>
      </c>
      <c r="G29" s="374">
        <v>30.055000000000003</v>
      </c>
      <c r="H29" s="375">
        <v>24.971599999999992</v>
      </c>
      <c r="I29" s="376">
        <v>43.645849999999996</v>
      </c>
      <c r="J29" s="376">
        <v>43.645849999999996</v>
      </c>
      <c r="K29" s="377">
        <v>237.2</v>
      </c>
    </row>
    <row r="30" spans="1:13">
      <c r="A30" s="333" t="s">
        <v>106</v>
      </c>
      <c r="B30" s="373" t="s">
        <v>94</v>
      </c>
      <c r="C30" s="374">
        <v>1.371</v>
      </c>
      <c r="D30" s="374">
        <v>1.7409000000000001</v>
      </c>
      <c r="E30" s="374">
        <v>0.77210000000000001</v>
      </c>
      <c r="F30" s="374">
        <v>1.1013999999999999</v>
      </c>
      <c r="G30" s="374">
        <v>0.98209999999999986</v>
      </c>
      <c r="H30" s="375">
        <v>0.2616</v>
      </c>
      <c r="I30" s="376">
        <v>1.2854500000000004</v>
      </c>
      <c r="J30" s="376">
        <v>1.2854500000000004</v>
      </c>
      <c r="K30" s="377">
        <v>8.8000000000000007</v>
      </c>
    </row>
    <row r="31" spans="1:13">
      <c r="A31" s="378" t="s">
        <v>107</v>
      </c>
      <c r="B31" s="379" t="s">
        <v>94</v>
      </c>
      <c r="C31" s="374">
        <v>64.840130000000002</v>
      </c>
      <c r="D31" s="374">
        <v>66.752329999999972</v>
      </c>
      <c r="E31" s="374">
        <v>100.33930000000005</v>
      </c>
      <c r="F31" s="374">
        <v>84.644199999999969</v>
      </c>
      <c r="G31" s="374">
        <v>69.894440000000003</v>
      </c>
      <c r="H31" s="375">
        <v>62.012000000000015</v>
      </c>
      <c r="I31" s="376">
        <v>34.408800000000014</v>
      </c>
      <c r="J31" s="376">
        <v>34.408800000000014</v>
      </c>
      <c r="K31" s="377">
        <v>517.29999999999995</v>
      </c>
    </row>
    <row r="32" spans="1:13">
      <c r="A32" s="378" t="s">
        <v>108</v>
      </c>
      <c r="B32" s="379" t="s">
        <v>94</v>
      </c>
      <c r="C32" s="374">
        <v>28.464999999999996</v>
      </c>
      <c r="D32" s="374">
        <v>25.340430000000001</v>
      </c>
      <c r="E32" s="374">
        <v>8.8669299999999982</v>
      </c>
      <c r="F32" s="374">
        <v>17.124899999999993</v>
      </c>
      <c r="G32" s="374">
        <v>17.6068</v>
      </c>
      <c r="H32" s="375">
        <v>15.241929999999996</v>
      </c>
      <c r="I32" s="376">
        <v>12.485829999999996</v>
      </c>
      <c r="J32" s="376">
        <v>12.485829999999996</v>
      </c>
      <c r="K32" s="377">
        <v>137.61764999999997</v>
      </c>
    </row>
    <row r="33" spans="1:35" ht="13.8">
      <c r="A33" s="333" t="s">
        <v>109</v>
      </c>
      <c r="B33" s="339" t="s">
        <v>89</v>
      </c>
      <c r="C33" s="340">
        <v>19750</v>
      </c>
      <c r="D33" s="340">
        <v>20361</v>
      </c>
      <c r="E33" s="340">
        <v>17308</v>
      </c>
      <c r="F33" s="340">
        <v>17354</v>
      </c>
      <c r="G33" s="340">
        <v>14043</v>
      </c>
      <c r="H33" s="341">
        <v>12934</v>
      </c>
      <c r="I33" s="380">
        <v>16233</v>
      </c>
      <c r="J33" s="380">
        <v>16233</v>
      </c>
      <c r="K33" s="343">
        <v>134216</v>
      </c>
    </row>
    <row r="34" spans="1:35" ht="13.8">
      <c r="A34" s="381" t="s">
        <v>110</v>
      </c>
      <c r="B34" s="344" t="s">
        <v>89</v>
      </c>
      <c r="C34" s="345">
        <v>22851</v>
      </c>
      <c r="D34" s="345">
        <v>23770</v>
      </c>
      <c r="E34" s="345">
        <v>21642</v>
      </c>
      <c r="F34" s="345">
        <v>23268</v>
      </c>
      <c r="G34" s="345">
        <v>18083</v>
      </c>
      <c r="H34" s="363">
        <v>17146</v>
      </c>
      <c r="I34" s="382">
        <v>21610</v>
      </c>
      <c r="J34" s="382">
        <v>21610</v>
      </c>
      <c r="K34" s="347">
        <v>169980</v>
      </c>
    </row>
    <row r="35" spans="1:35">
      <c r="E35" s="5"/>
    </row>
    <row r="36" spans="1:35">
      <c r="A36" s="6" t="s">
        <v>111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305"/>
      <c r="C38" s="306" t="s">
        <v>6</v>
      </c>
      <c r="D38" s="307"/>
      <c r="E38" s="307"/>
      <c r="F38" s="307"/>
      <c r="G38" s="307"/>
      <c r="H38" s="383" t="s">
        <v>112</v>
      </c>
      <c r="I38" s="383"/>
      <c r="J38" s="383"/>
      <c r="K38" s="383"/>
      <c r="M38" s="8"/>
      <c r="N38" s="384"/>
      <c r="O38" s="306" t="s">
        <v>6</v>
      </c>
      <c r="P38" s="307"/>
      <c r="Q38" s="307"/>
      <c r="R38" s="307"/>
      <c r="S38" s="308"/>
      <c r="T38" s="309" t="s">
        <v>7</v>
      </c>
      <c r="U38" s="385" t="s">
        <v>8</v>
      </c>
      <c r="V38" s="311"/>
      <c r="W38" s="386"/>
      <c r="Y38" s="8"/>
      <c r="Z38" s="384"/>
      <c r="AA38" s="306" t="s">
        <v>6</v>
      </c>
      <c r="AB38" s="307"/>
      <c r="AC38" s="307"/>
      <c r="AD38" s="307"/>
      <c r="AE38" s="308"/>
      <c r="AF38" s="309" t="s">
        <v>7</v>
      </c>
      <c r="AG38" s="385" t="s">
        <v>8</v>
      </c>
      <c r="AH38" s="311"/>
      <c r="AI38" s="386"/>
    </row>
    <row r="39" spans="1:35">
      <c r="A39" s="16"/>
      <c r="B39" s="313"/>
      <c r="C39" s="314"/>
      <c r="D39" s="315"/>
      <c r="E39" s="315"/>
      <c r="F39" s="315"/>
      <c r="G39" s="315"/>
      <c r="H39" s="383"/>
      <c r="I39" s="383"/>
      <c r="J39" s="383"/>
      <c r="K39" s="383"/>
      <c r="M39" s="16"/>
      <c r="N39" s="387"/>
      <c r="O39" s="314"/>
      <c r="P39" s="315"/>
      <c r="Q39" s="315"/>
      <c r="R39" s="315"/>
      <c r="S39" s="316"/>
      <c r="T39" s="317"/>
      <c r="U39" s="388"/>
      <c r="V39" s="319"/>
      <c r="W39" s="389"/>
      <c r="Y39" s="16"/>
      <c r="Z39" s="387"/>
      <c r="AA39" s="314"/>
      <c r="AB39" s="315"/>
      <c r="AC39" s="315"/>
      <c r="AD39" s="315"/>
      <c r="AE39" s="316"/>
      <c r="AF39" s="317"/>
      <c r="AG39" s="388"/>
      <c r="AH39" s="319"/>
      <c r="AI39" s="389"/>
    </row>
    <row r="40" spans="1:35" ht="25.2">
      <c r="A40" s="24" t="s">
        <v>86</v>
      </c>
      <c r="B40" s="390" t="s">
        <v>113</v>
      </c>
      <c r="C40" s="322">
        <v>2014</v>
      </c>
      <c r="D40" s="391">
        <v>2015</v>
      </c>
      <c r="E40" s="391">
        <v>2016</v>
      </c>
      <c r="F40" s="392">
        <v>2017</v>
      </c>
      <c r="G40" s="391">
        <v>2018</v>
      </c>
      <c r="H40" s="392">
        <v>2019</v>
      </c>
      <c r="I40" s="391">
        <v>2020</v>
      </c>
      <c r="J40" s="393">
        <v>2021</v>
      </c>
      <c r="K40" s="394" t="s">
        <v>9</v>
      </c>
      <c r="M40" s="24" t="s">
        <v>86</v>
      </c>
      <c r="N40" s="390" t="s">
        <v>113</v>
      </c>
      <c r="O40" s="322">
        <v>2014</v>
      </c>
      <c r="P40" s="391">
        <v>2015</v>
      </c>
      <c r="Q40" s="391">
        <v>2016</v>
      </c>
      <c r="R40" s="392">
        <v>2017</v>
      </c>
      <c r="S40" s="391">
        <v>2018</v>
      </c>
      <c r="T40" s="392">
        <v>2019</v>
      </c>
      <c r="U40" s="391">
        <v>2020</v>
      </c>
      <c r="V40" s="393">
        <v>2021</v>
      </c>
      <c r="W40" s="394" t="s">
        <v>9</v>
      </c>
      <c r="Y40" s="24" t="s">
        <v>86</v>
      </c>
      <c r="Z40" s="390" t="s">
        <v>113</v>
      </c>
      <c r="AA40" s="322">
        <v>2014</v>
      </c>
      <c r="AB40" s="391">
        <v>2015</v>
      </c>
      <c r="AC40" s="391">
        <v>2016</v>
      </c>
      <c r="AD40" s="392">
        <v>2017</v>
      </c>
      <c r="AE40" s="391">
        <v>2018</v>
      </c>
      <c r="AF40" s="392">
        <v>2019</v>
      </c>
      <c r="AG40" s="391">
        <v>2020</v>
      </c>
      <c r="AH40" s="393">
        <v>2021</v>
      </c>
      <c r="AI40" s="394" t="s">
        <v>9</v>
      </c>
    </row>
    <row r="41" spans="1:35">
      <c r="A41" s="325" t="s">
        <v>87</v>
      </c>
      <c r="B41" s="326"/>
      <c r="C41" s="395"/>
      <c r="D41" s="396"/>
      <c r="E41" s="396"/>
      <c r="F41" s="396"/>
      <c r="G41" s="396"/>
      <c r="H41" s="396"/>
      <c r="I41" s="396"/>
      <c r="J41" s="396"/>
      <c r="K41" s="332"/>
      <c r="M41" s="325" t="s">
        <v>87</v>
      </c>
      <c r="N41" s="326"/>
      <c r="O41" s="397"/>
      <c r="P41" s="398"/>
      <c r="Q41" s="397"/>
      <c r="R41" s="398"/>
      <c r="S41" s="398"/>
      <c r="T41" s="398"/>
      <c r="U41" s="398"/>
      <c r="V41" s="398"/>
      <c r="W41" s="399"/>
      <c r="Y41" s="325" t="s">
        <v>87</v>
      </c>
      <c r="Z41" s="326"/>
      <c r="AA41" s="396"/>
      <c r="AB41" s="396"/>
      <c r="AC41" s="396"/>
      <c r="AD41" s="396"/>
      <c r="AE41" s="396"/>
      <c r="AF41" s="396"/>
      <c r="AG41" s="396"/>
      <c r="AH41" s="396"/>
      <c r="AI41" s="332"/>
    </row>
    <row r="42" spans="1:35" ht="13.8">
      <c r="A42" s="333" t="s">
        <v>88</v>
      </c>
      <c r="B42" s="400" t="s">
        <v>89</v>
      </c>
      <c r="C42" s="401">
        <v>5636</v>
      </c>
      <c r="D42" s="401">
        <v>6424</v>
      </c>
      <c r="E42" s="401">
        <v>5569</v>
      </c>
      <c r="F42" s="401">
        <v>6421</v>
      </c>
      <c r="G42" s="401">
        <v>6052</v>
      </c>
      <c r="H42" s="401">
        <v>6660.3641584023762</v>
      </c>
      <c r="I42" s="401">
        <v>6530.7659787242183</v>
      </c>
      <c r="J42" s="401">
        <v>6568.6635375345559</v>
      </c>
      <c r="K42" s="367">
        <v>49861.793674661152</v>
      </c>
      <c r="M42" s="333" t="s">
        <v>88</v>
      </c>
      <c r="N42" s="400" t="s">
        <v>89</v>
      </c>
      <c r="O42" s="402">
        <v>0</v>
      </c>
      <c r="P42" s="403">
        <v>0</v>
      </c>
      <c r="Q42" s="402">
        <v>0</v>
      </c>
      <c r="R42" s="403">
        <v>0</v>
      </c>
      <c r="S42" s="403">
        <v>0</v>
      </c>
      <c r="T42" s="403">
        <v>-1771.3641584023762</v>
      </c>
      <c r="U42" s="403">
        <v>-490.32634011289338</v>
      </c>
      <c r="V42" s="403">
        <v>-495.75185591260197</v>
      </c>
      <c r="W42" s="402">
        <v>-2757.4423544278761</v>
      </c>
      <c r="Y42" s="333" t="s">
        <v>88</v>
      </c>
      <c r="Z42" s="400" t="s">
        <v>89</v>
      </c>
      <c r="AA42" s="404">
        <v>0</v>
      </c>
      <c r="AB42" s="404">
        <v>0</v>
      </c>
      <c r="AC42" s="404">
        <v>0</v>
      </c>
      <c r="AD42" s="404">
        <v>0</v>
      </c>
      <c r="AE42" s="404">
        <v>0</v>
      </c>
      <c r="AF42" s="404">
        <v>-0.26595605229298364</v>
      </c>
      <c r="AG42" s="404">
        <v>-7.507945342250319E-2</v>
      </c>
      <c r="AH42" s="404">
        <v>-7.5472255974108643E-2</v>
      </c>
      <c r="AI42" s="405">
        <v>-5.5301708005525634E-2</v>
      </c>
    </row>
    <row r="43" spans="1:35" ht="13.8">
      <c r="A43" s="333" t="s">
        <v>90</v>
      </c>
      <c r="B43" s="400" t="s">
        <v>89</v>
      </c>
      <c r="C43" s="401">
        <v>6317</v>
      </c>
      <c r="D43" s="401">
        <v>5417</v>
      </c>
      <c r="E43" s="401">
        <v>5943</v>
      </c>
      <c r="F43" s="401">
        <v>5621</v>
      </c>
      <c r="G43" s="401">
        <v>5249</v>
      </c>
      <c r="H43" s="401">
        <v>5776.6443270743675</v>
      </c>
      <c r="I43" s="401">
        <v>5664.2416758630898</v>
      </c>
      <c r="J43" s="401">
        <v>5697.110857323014</v>
      </c>
      <c r="K43" s="367">
        <v>45684.996860260479</v>
      </c>
      <c r="M43" s="333" t="s">
        <v>90</v>
      </c>
      <c r="N43" s="400" t="s">
        <v>89</v>
      </c>
      <c r="O43" s="402">
        <v>0</v>
      </c>
      <c r="P43" s="403">
        <v>0</v>
      </c>
      <c r="Q43" s="402">
        <v>0</v>
      </c>
      <c r="R43" s="403">
        <v>0</v>
      </c>
      <c r="S43" s="403">
        <v>0</v>
      </c>
      <c r="T43" s="403">
        <v>152.35567292563246</v>
      </c>
      <c r="U43" s="403">
        <v>619.92714724761481</v>
      </c>
      <c r="V43" s="403">
        <v>548.04888672972356</v>
      </c>
      <c r="W43" s="402">
        <v>1320.3317069029654</v>
      </c>
      <c r="Y43" s="333" t="s">
        <v>90</v>
      </c>
      <c r="Z43" s="400" t="s">
        <v>89</v>
      </c>
      <c r="AA43" s="404">
        <v>0</v>
      </c>
      <c r="AB43" s="404">
        <v>0</v>
      </c>
      <c r="AC43" s="404">
        <v>0</v>
      </c>
      <c r="AD43" s="404">
        <v>0</v>
      </c>
      <c r="AE43" s="404">
        <v>0</v>
      </c>
      <c r="AF43" s="404">
        <v>2.6374425063970371E-2</v>
      </c>
      <c r="AG43" s="404">
        <v>0.10944574450085648</v>
      </c>
      <c r="AH43" s="404">
        <v>9.619768694254327E-2</v>
      </c>
      <c r="AI43" s="405">
        <v>2.8900772630926198E-2</v>
      </c>
    </row>
    <row r="44" spans="1:35" ht="13.8">
      <c r="A44" s="333" t="s">
        <v>91</v>
      </c>
      <c r="B44" s="400" t="s">
        <v>89</v>
      </c>
      <c r="C44" s="401">
        <v>2</v>
      </c>
      <c r="D44" s="401">
        <v>7</v>
      </c>
      <c r="E44" s="401">
        <v>1</v>
      </c>
      <c r="F44" s="401">
        <v>0</v>
      </c>
      <c r="G44" s="401">
        <v>0</v>
      </c>
      <c r="H44" s="401">
        <v>0</v>
      </c>
      <c r="I44" s="401">
        <v>0</v>
      </c>
      <c r="J44" s="401">
        <v>0</v>
      </c>
      <c r="K44" s="367">
        <v>10</v>
      </c>
      <c r="M44" s="333" t="s">
        <v>91</v>
      </c>
      <c r="N44" s="400" t="s">
        <v>89</v>
      </c>
      <c r="O44" s="402">
        <v>0</v>
      </c>
      <c r="P44" s="403">
        <v>0</v>
      </c>
      <c r="Q44" s="402">
        <v>0</v>
      </c>
      <c r="R44" s="403">
        <v>0</v>
      </c>
      <c r="S44" s="403">
        <v>0</v>
      </c>
      <c r="T44" s="403">
        <v>0</v>
      </c>
      <c r="U44" s="403">
        <v>0</v>
      </c>
      <c r="V44" s="403">
        <v>0</v>
      </c>
      <c r="W44" s="402">
        <v>0</v>
      </c>
      <c r="Y44" s="333" t="s">
        <v>91</v>
      </c>
      <c r="Z44" s="400" t="s">
        <v>89</v>
      </c>
      <c r="AA44" s="404">
        <v>0</v>
      </c>
      <c r="AB44" s="404">
        <v>0</v>
      </c>
      <c r="AC44" s="404">
        <v>0</v>
      </c>
      <c r="AD44" s="404" t="e">
        <v>#DIV/0!</v>
      </c>
      <c r="AE44" s="404" t="e">
        <v>#DIV/0!</v>
      </c>
      <c r="AF44" s="404" t="e">
        <v>#DIV/0!</v>
      </c>
      <c r="AG44" s="404" t="e">
        <v>#DIV/0!</v>
      </c>
      <c r="AH44" s="404" t="e">
        <v>#DIV/0!</v>
      </c>
      <c r="AI44" s="405">
        <v>0</v>
      </c>
    </row>
    <row r="45" spans="1:35">
      <c r="A45" s="348"/>
      <c r="B45" s="349"/>
      <c r="C45" s="349"/>
      <c r="D45" s="349"/>
      <c r="E45" s="349"/>
      <c r="F45" s="349"/>
      <c r="G45" s="349"/>
      <c r="H45" s="349"/>
      <c r="I45" s="349"/>
      <c r="J45" s="349"/>
      <c r="K45" s="406"/>
      <c r="M45" s="348"/>
      <c r="N45" s="349"/>
      <c r="O45" s="407"/>
      <c r="P45" s="408"/>
      <c r="Q45" s="407"/>
      <c r="R45" s="408"/>
      <c r="S45" s="408"/>
      <c r="T45" s="408"/>
      <c r="U45" s="408"/>
      <c r="V45" s="408"/>
      <c r="W45" s="407"/>
      <c r="Y45" s="348"/>
      <c r="Z45" s="349"/>
      <c r="AA45" s="409"/>
      <c r="AB45" s="409"/>
      <c r="AC45" s="409"/>
      <c r="AD45" s="409"/>
      <c r="AE45" s="409"/>
      <c r="AF45" s="409"/>
      <c r="AG45" s="409"/>
      <c r="AH45" s="409"/>
      <c r="AI45" s="410"/>
    </row>
    <row r="46" spans="1:35">
      <c r="A46" s="353" t="s">
        <v>92</v>
      </c>
      <c r="B46" s="354"/>
      <c r="C46" s="354"/>
      <c r="D46" s="354"/>
      <c r="E46" s="354"/>
      <c r="F46" s="354"/>
      <c r="G46" s="354"/>
      <c r="H46" s="354"/>
      <c r="I46" s="354"/>
      <c r="J46" s="354"/>
      <c r="K46" s="411"/>
      <c r="M46" s="353" t="s">
        <v>92</v>
      </c>
      <c r="N46" s="354"/>
      <c r="O46" s="412"/>
      <c r="P46" s="413"/>
      <c r="Q46" s="412"/>
      <c r="R46" s="413"/>
      <c r="S46" s="413"/>
      <c r="T46" s="413"/>
      <c r="U46" s="413"/>
      <c r="V46" s="413"/>
      <c r="W46" s="412"/>
      <c r="Y46" s="353" t="s">
        <v>92</v>
      </c>
      <c r="Z46" s="354"/>
      <c r="AA46" s="414"/>
      <c r="AB46" s="414"/>
      <c r="AC46" s="414"/>
      <c r="AD46" s="414"/>
      <c r="AE46" s="414"/>
      <c r="AF46" s="414"/>
      <c r="AG46" s="414"/>
      <c r="AH46" s="414"/>
      <c r="AI46" s="415"/>
    </row>
    <row r="47" spans="1:35">
      <c r="A47" s="333" t="s">
        <v>93</v>
      </c>
      <c r="B47" s="416" t="s">
        <v>94</v>
      </c>
      <c r="C47" s="417">
        <v>11.31808</v>
      </c>
      <c r="D47" s="417">
        <v>13.440419999999998</v>
      </c>
      <c r="E47" s="417">
        <v>9.82315</v>
      </c>
      <c r="F47" s="417">
        <v>12.604220000000002</v>
      </c>
      <c r="G47" s="417">
        <v>17.505200000000002</v>
      </c>
      <c r="H47" s="417">
        <v>18.399999999999999</v>
      </c>
      <c r="I47" s="417">
        <v>18.399999999999999</v>
      </c>
      <c r="J47" s="417">
        <v>18.399999999999999</v>
      </c>
      <c r="K47" s="418">
        <v>119.89107000000001</v>
      </c>
      <c r="M47" s="333" t="s">
        <v>93</v>
      </c>
      <c r="N47" s="416" t="s">
        <v>94</v>
      </c>
      <c r="O47" s="419">
        <v>0</v>
      </c>
      <c r="P47" s="420">
        <v>0</v>
      </c>
      <c r="Q47" s="419">
        <v>0</v>
      </c>
      <c r="R47" s="420">
        <v>0</v>
      </c>
      <c r="S47" s="420">
        <v>0</v>
      </c>
      <c r="T47" s="420">
        <v>4.3956000000000017</v>
      </c>
      <c r="U47" s="420">
        <v>7.2393926268187201</v>
      </c>
      <c r="V47" s="420">
        <v>6.0999999999999979</v>
      </c>
      <c r="W47" s="421">
        <v>17.734992626818695</v>
      </c>
      <c r="Y47" s="333" t="s">
        <v>93</v>
      </c>
      <c r="Z47" s="416" t="s">
        <v>94</v>
      </c>
      <c r="AA47" s="422">
        <v>0</v>
      </c>
      <c r="AB47" s="422">
        <v>0</v>
      </c>
      <c r="AC47" s="422">
        <v>0</v>
      </c>
      <c r="AD47" s="422">
        <v>0</v>
      </c>
      <c r="AE47" s="422">
        <v>0</v>
      </c>
      <c r="AF47" s="422">
        <v>0.23889130434782621</v>
      </c>
      <c r="AG47" s="422">
        <v>0.39344525145753917</v>
      </c>
      <c r="AH47" s="422">
        <v>0.3315217391304347</v>
      </c>
      <c r="AI47" s="423">
        <v>0.14792588494554842</v>
      </c>
    </row>
    <row r="48" spans="1:35" ht="13.8">
      <c r="A48" s="333" t="s">
        <v>95</v>
      </c>
      <c r="B48" s="400" t="s">
        <v>89</v>
      </c>
      <c r="C48" s="417">
        <v>0</v>
      </c>
      <c r="D48" s="417">
        <v>0</v>
      </c>
      <c r="E48" s="417">
        <v>4</v>
      </c>
      <c r="F48" s="417">
        <v>0</v>
      </c>
      <c r="G48" s="417">
        <v>1</v>
      </c>
      <c r="H48" s="417">
        <v>4</v>
      </c>
      <c r="I48" s="417">
        <v>4</v>
      </c>
      <c r="J48" s="417">
        <v>4</v>
      </c>
      <c r="K48" s="418">
        <v>17</v>
      </c>
      <c r="M48" s="333" t="s">
        <v>95</v>
      </c>
      <c r="N48" s="400" t="s">
        <v>89</v>
      </c>
      <c r="O48" s="402">
        <v>0</v>
      </c>
      <c r="P48" s="403">
        <v>0</v>
      </c>
      <c r="Q48" s="402">
        <v>0</v>
      </c>
      <c r="R48" s="403">
        <v>0</v>
      </c>
      <c r="S48" s="403">
        <v>0</v>
      </c>
      <c r="T48" s="403">
        <v>-3</v>
      </c>
      <c r="U48" s="403">
        <v>-1</v>
      </c>
      <c r="V48" s="403">
        <v>-1</v>
      </c>
      <c r="W48" s="421">
        <v>-5</v>
      </c>
      <c r="Y48" s="333" t="s">
        <v>95</v>
      </c>
      <c r="Z48" s="400" t="s">
        <v>89</v>
      </c>
      <c r="AA48" s="404" t="e">
        <v>#DIV/0!</v>
      </c>
      <c r="AB48" s="404" t="e">
        <v>#DIV/0!</v>
      </c>
      <c r="AC48" s="404">
        <v>0</v>
      </c>
      <c r="AD48" s="404" t="e">
        <v>#DIV/0!</v>
      </c>
      <c r="AE48" s="404">
        <v>0</v>
      </c>
      <c r="AF48" s="404">
        <v>-0.75</v>
      </c>
      <c r="AG48" s="404">
        <v>-0.25</v>
      </c>
      <c r="AH48" s="404">
        <v>-0.25</v>
      </c>
      <c r="AI48" s="423">
        <v>-0.29411764705882354</v>
      </c>
    </row>
    <row r="49" spans="1:35" ht="14.4" thickBot="1">
      <c r="A49" s="333" t="s">
        <v>96</v>
      </c>
      <c r="B49" s="365" t="s">
        <v>89</v>
      </c>
      <c r="C49" s="424">
        <v>11498</v>
      </c>
      <c r="D49" s="425">
        <v>11294</v>
      </c>
      <c r="E49" s="425">
        <v>11640</v>
      </c>
      <c r="F49" s="425">
        <v>11933</v>
      </c>
      <c r="G49" s="425">
        <v>11074</v>
      </c>
      <c r="H49" s="425">
        <v>11038.762822640016</v>
      </c>
      <c r="I49" s="425">
        <v>10530.741256921978</v>
      </c>
      <c r="J49" s="425">
        <v>10177.562747125978</v>
      </c>
      <c r="K49" s="426">
        <v>89186.066826687966</v>
      </c>
      <c r="M49" s="333" t="s">
        <v>96</v>
      </c>
      <c r="N49" s="365" t="s">
        <v>89</v>
      </c>
      <c r="O49" s="427">
        <v>0</v>
      </c>
      <c r="P49" s="428">
        <v>0</v>
      </c>
      <c r="Q49" s="427">
        <v>0</v>
      </c>
      <c r="R49" s="428">
        <v>0</v>
      </c>
      <c r="S49" s="428">
        <v>0</v>
      </c>
      <c r="T49" s="428">
        <v>-181.76282264001566</v>
      </c>
      <c r="U49" s="428">
        <v>717.92951090794304</v>
      </c>
      <c r="V49" s="428">
        <v>779.43725287402231</v>
      </c>
      <c r="W49" s="427">
        <v>1315.6039411419624</v>
      </c>
      <c r="Y49" s="333" t="s">
        <v>96</v>
      </c>
      <c r="Z49" s="365" t="s">
        <v>89</v>
      </c>
      <c r="AA49" s="429">
        <v>0</v>
      </c>
      <c r="AB49" s="429">
        <v>0</v>
      </c>
      <c r="AC49" s="429">
        <v>0</v>
      </c>
      <c r="AD49" s="429">
        <v>0</v>
      </c>
      <c r="AE49" s="429">
        <v>0</v>
      </c>
      <c r="AF49" s="429">
        <v>-1.6465869007279341E-2</v>
      </c>
      <c r="AG49" s="429">
        <v>6.8174641593823193E-2</v>
      </c>
      <c r="AH49" s="429">
        <v>7.6583880860290068E-2</v>
      </c>
      <c r="AI49" s="430">
        <v>1.4751227270718504E-2</v>
      </c>
    </row>
    <row r="50" spans="1:35" ht="14.4" thickTop="1">
      <c r="A50" s="333" t="s">
        <v>97</v>
      </c>
      <c r="B50" s="431" t="s">
        <v>89</v>
      </c>
      <c r="C50" s="432">
        <v>2898</v>
      </c>
      <c r="D50" s="432">
        <v>3595</v>
      </c>
      <c r="E50" s="432">
        <v>3878</v>
      </c>
      <c r="F50" s="432">
        <v>4463</v>
      </c>
      <c r="G50" s="432">
        <v>4370</v>
      </c>
      <c r="H50" s="432">
        <v>4248.6628226400162</v>
      </c>
      <c r="I50" s="432">
        <v>4226.9412569219776</v>
      </c>
      <c r="J50" s="432">
        <v>4060.0627471259781</v>
      </c>
      <c r="K50" s="347">
        <v>31739.666826687975</v>
      </c>
      <c r="M50" s="333" t="s">
        <v>97</v>
      </c>
      <c r="N50" s="431" t="s">
        <v>89</v>
      </c>
      <c r="O50" s="433">
        <v>0</v>
      </c>
      <c r="P50" s="434">
        <v>0</v>
      </c>
      <c r="Q50" s="433">
        <v>0</v>
      </c>
      <c r="R50" s="434">
        <v>0</v>
      </c>
      <c r="S50" s="434">
        <v>0</v>
      </c>
      <c r="T50" s="434">
        <v>-151.6628226400162</v>
      </c>
      <c r="U50" s="434">
        <v>-93.196489092054435</v>
      </c>
      <c r="V50" s="434">
        <v>-217.06274712597815</v>
      </c>
      <c r="W50" s="433">
        <v>-461.92205885805379</v>
      </c>
      <c r="Y50" s="333" t="s">
        <v>97</v>
      </c>
      <c r="Z50" s="431" t="s">
        <v>89</v>
      </c>
      <c r="AA50" s="435">
        <v>0</v>
      </c>
      <c r="AB50" s="435">
        <v>0</v>
      </c>
      <c r="AC50" s="435">
        <v>0</v>
      </c>
      <c r="AD50" s="435">
        <v>0</v>
      </c>
      <c r="AE50" s="435">
        <v>0</v>
      </c>
      <c r="AF50" s="435">
        <v>-3.5696601253421327E-2</v>
      </c>
      <c r="AG50" s="435">
        <v>-2.2048210142366475E-2</v>
      </c>
      <c r="AH50" s="435">
        <v>-5.3462904552308142E-2</v>
      </c>
      <c r="AI50" s="436">
        <v>-1.4553462749950839E-2</v>
      </c>
    </row>
    <row r="51" spans="1:35" ht="13.8">
      <c r="A51" s="333" t="s">
        <v>98</v>
      </c>
      <c r="B51" s="400" t="s">
        <v>89</v>
      </c>
      <c r="C51" s="417">
        <v>5381</v>
      </c>
      <c r="D51" s="417">
        <v>5508</v>
      </c>
      <c r="E51" s="417">
        <v>5563</v>
      </c>
      <c r="F51" s="417">
        <v>5235</v>
      </c>
      <c r="G51" s="417">
        <v>4998</v>
      </c>
      <c r="H51" s="417">
        <v>5080.0999999999995</v>
      </c>
      <c r="I51" s="417">
        <v>4993.7999999999993</v>
      </c>
      <c r="J51" s="417">
        <v>4907.5</v>
      </c>
      <c r="K51" s="367">
        <v>41666.399999999994</v>
      </c>
      <c r="M51" s="333" t="s">
        <v>98</v>
      </c>
      <c r="N51" s="400" t="s">
        <v>89</v>
      </c>
      <c r="O51" s="402">
        <v>0</v>
      </c>
      <c r="P51" s="403">
        <v>0</v>
      </c>
      <c r="Q51" s="402">
        <v>0</v>
      </c>
      <c r="R51" s="403">
        <v>0</v>
      </c>
      <c r="S51" s="403">
        <v>0</v>
      </c>
      <c r="T51" s="403">
        <v>5.9000000000005457</v>
      </c>
      <c r="U51" s="403">
        <v>4.4259999999994761</v>
      </c>
      <c r="V51" s="403">
        <v>104.5</v>
      </c>
      <c r="W51" s="402">
        <v>114.82600000000093</v>
      </c>
      <c r="Y51" s="333" t="s">
        <v>98</v>
      </c>
      <c r="Z51" s="400" t="s">
        <v>89</v>
      </c>
      <c r="AA51" s="404">
        <v>0</v>
      </c>
      <c r="AB51" s="404">
        <v>0</v>
      </c>
      <c r="AC51" s="404">
        <v>0</v>
      </c>
      <c r="AD51" s="404">
        <v>0</v>
      </c>
      <c r="AE51" s="404">
        <v>0</v>
      </c>
      <c r="AF51" s="404">
        <v>1.1613944607390693E-3</v>
      </c>
      <c r="AG51" s="404">
        <v>8.8629901077325415E-4</v>
      </c>
      <c r="AH51" s="404">
        <v>2.129393785022924E-2</v>
      </c>
      <c r="AI51" s="405">
        <v>2.7558416373865018E-3</v>
      </c>
    </row>
    <row r="52" spans="1:35" ht="13.8">
      <c r="A52" s="333" t="s">
        <v>99</v>
      </c>
      <c r="B52" s="400" t="s">
        <v>89</v>
      </c>
      <c r="C52" s="417">
        <v>587</v>
      </c>
      <c r="D52" s="417">
        <v>530</v>
      </c>
      <c r="E52" s="417">
        <v>640</v>
      </c>
      <c r="F52" s="417">
        <v>639</v>
      </c>
      <c r="G52" s="417">
        <v>655</v>
      </c>
      <c r="H52" s="417">
        <v>610</v>
      </c>
      <c r="I52" s="417">
        <v>610</v>
      </c>
      <c r="J52" s="417">
        <v>610</v>
      </c>
      <c r="K52" s="367">
        <v>4881</v>
      </c>
      <c r="M52" s="333" t="s">
        <v>99</v>
      </c>
      <c r="N52" s="400" t="s">
        <v>89</v>
      </c>
      <c r="O52" s="402">
        <v>0</v>
      </c>
      <c r="P52" s="403">
        <v>0</v>
      </c>
      <c r="Q52" s="402">
        <v>0</v>
      </c>
      <c r="R52" s="403">
        <v>0</v>
      </c>
      <c r="S52" s="403">
        <v>0</v>
      </c>
      <c r="T52" s="403">
        <v>-19</v>
      </c>
      <c r="U52" s="403">
        <v>2.6999999999999318</v>
      </c>
      <c r="V52" s="403">
        <v>-12</v>
      </c>
      <c r="W52" s="402">
        <v>-28.300000000000182</v>
      </c>
      <c r="Y52" s="333" t="s">
        <v>99</v>
      </c>
      <c r="Z52" s="400" t="s">
        <v>89</v>
      </c>
      <c r="AA52" s="404">
        <v>0</v>
      </c>
      <c r="AB52" s="404">
        <v>0</v>
      </c>
      <c r="AC52" s="404">
        <v>0</v>
      </c>
      <c r="AD52" s="404">
        <v>0</v>
      </c>
      <c r="AE52" s="404">
        <v>0</v>
      </c>
      <c r="AF52" s="404">
        <v>-3.1147540983606559E-2</v>
      </c>
      <c r="AG52" s="404">
        <v>4.4262295081966092E-3</v>
      </c>
      <c r="AH52" s="404">
        <v>-1.9672131147540985E-2</v>
      </c>
      <c r="AI52" s="405">
        <v>-5.7979922147101378E-3</v>
      </c>
    </row>
    <row r="53" spans="1:35" ht="13.8">
      <c r="A53" s="333" t="s">
        <v>100</v>
      </c>
      <c r="B53" s="400" t="s">
        <v>89</v>
      </c>
      <c r="C53" s="417">
        <v>2632</v>
      </c>
      <c r="D53" s="417">
        <v>1661</v>
      </c>
      <c r="E53" s="417">
        <v>1559</v>
      </c>
      <c r="F53" s="417">
        <v>1596</v>
      </c>
      <c r="G53" s="417">
        <v>1051</v>
      </c>
      <c r="H53" s="417">
        <v>1363.6666666666667</v>
      </c>
      <c r="I53" s="417">
        <v>1363.6666666666667</v>
      </c>
      <c r="J53" s="417">
        <v>1363.6666666666667</v>
      </c>
      <c r="K53" s="367">
        <v>12589.999999999998</v>
      </c>
      <c r="M53" s="333" t="s">
        <v>100</v>
      </c>
      <c r="N53" s="400" t="s">
        <v>89</v>
      </c>
      <c r="O53" s="402">
        <v>0</v>
      </c>
      <c r="P53" s="403">
        <v>0</v>
      </c>
      <c r="Q53" s="402">
        <v>0</v>
      </c>
      <c r="R53" s="403">
        <v>0</v>
      </c>
      <c r="S53" s="403">
        <v>0</v>
      </c>
      <c r="T53" s="403">
        <v>-280.66666666666674</v>
      </c>
      <c r="U53" s="403">
        <v>140.33333333333235</v>
      </c>
      <c r="V53" s="403">
        <v>140.33333333333235</v>
      </c>
      <c r="W53" s="402">
        <v>0</v>
      </c>
      <c r="Y53" s="333" t="s">
        <v>100</v>
      </c>
      <c r="Z53" s="400" t="s">
        <v>89</v>
      </c>
      <c r="AA53" s="404">
        <v>0</v>
      </c>
      <c r="AB53" s="404">
        <v>0</v>
      </c>
      <c r="AC53" s="404">
        <v>0</v>
      </c>
      <c r="AD53" s="404">
        <v>0</v>
      </c>
      <c r="AE53" s="404">
        <v>0</v>
      </c>
      <c r="AF53" s="404">
        <v>-0.20581764849670012</v>
      </c>
      <c r="AG53" s="404">
        <v>0.10290882424834931</v>
      </c>
      <c r="AH53" s="404">
        <v>0.10290882424834931</v>
      </c>
      <c r="AI53" s="405">
        <v>1.4447890417361849E-16</v>
      </c>
    </row>
    <row r="54" spans="1:35" ht="13.8">
      <c r="A54" s="333" t="s">
        <v>101</v>
      </c>
      <c r="B54" s="400" t="s">
        <v>102</v>
      </c>
      <c r="C54" s="417">
        <v>94</v>
      </c>
      <c r="D54" s="417">
        <v>90</v>
      </c>
      <c r="E54" s="417">
        <v>35</v>
      </c>
      <c r="F54" s="417">
        <v>24</v>
      </c>
      <c r="G54" s="417">
        <v>16</v>
      </c>
      <c r="H54" s="417">
        <v>12</v>
      </c>
      <c r="I54" s="417">
        <v>12</v>
      </c>
      <c r="J54" s="417">
        <v>12</v>
      </c>
      <c r="K54" s="367">
        <v>295</v>
      </c>
      <c r="M54" s="333" t="s">
        <v>101</v>
      </c>
      <c r="N54" s="400" t="s">
        <v>102</v>
      </c>
      <c r="O54" s="402">
        <v>0</v>
      </c>
      <c r="P54" s="403">
        <v>0</v>
      </c>
      <c r="Q54" s="402">
        <v>0</v>
      </c>
      <c r="R54" s="403">
        <v>0</v>
      </c>
      <c r="S54" s="403">
        <v>0</v>
      </c>
      <c r="T54" s="403">
        <v>2</v>
      </c>
      <c r="U54" s="403">
        <v>0</v>
      </c>
      <c r="V54" s="403">
        <v>0</v>
      </c>
      <c r="W54" s="402">
        <v>2</v>
      </c>
      <c r="Y54" s="333" t="s">
        <v>101</v>
      </c>
      <c r="Z54" s="400" t="s">
        <v>102</v>
      </c>
      <c r="AA54" s="404">
        <v>0</v>
      </c>
      <c r="AB54" s="404">
        <v>0</v>
      </c>
      <c r="AC54" s="404">
        <v>0</v>
      </c>
      <c r="AD54" s="404">
        <v>0</v>
      </c>
      <c r="AE54" s="404">
        <v>0</v>
      </c>
      <c r="AF54" s="404">
        <v>0.16666666666666666</v>
      </c>
      <c r="AG54" s="404">
        <v>0</v>
      </c>
      <c r="AH54" s="404">
        <v>0</v>
      </c>
      <c r="AI54" s="405">
        <v>6.7796610169491523E-3</v>
      </c>
    </row>
    <row r="55" spans="1:35">
      <c r="A55" s="333"/>
      <c r="B55" s="349"/>
      <c r="C55" s="349"/>
      <c r="D55" s="349"/>
      <c r="E55" s="349"/>
      <c r="F55" s="349"/>
      <c r="G55" s="349"/>
      <c r="H55" s="349"/>
      <c r="I55" s="349"/>
      <c r="J55" s="349"/>
      <c r="K55" s="406"/>
      <c r="M55" s="333"/>
      <c r="N55" s="349"/>
      <c r="O55" s="407"/>
      <c r="P55" s="408"/>
      <c r="Q55" s="407"/>
      <c r="R55" s="408"/>
      <c r="S55" s="408"/>
      <c r="T55" s="408"/>
      <c r="U55" s="408"/>
      <c r="V55" s="408"/>
      <c r="W55" s="407"/>
      <c r="Y55" s="333"/>
      <c r="Z55" s="349"/>
      <c r="AA55" s="409"/>
      <c r="AB55" s="409"/>
      <c r="AC55" s="409"/>
      <c r="AD55" s="409"/>
      <c r="AE55" s="409"/>
      <c r="AF55" s="409"/>
      <c r="AG55" s="409"/>
      <c r="AH55" s="409"/>
      <c r="AI55" s="410"/>
    </row>
    <row r="56" spans="1:35">
      <c r="A56" s="368" t="s">
        <v>103</v>
      </c>
      <c r="B56" s="354"/>
      <c r="C56" s="354"/>
      <c r="D56" s="354"/>
      <c r="E56" s="354"/>
      <c r="F56" s="354"/>
      <c r="G56" s="354"/>
      <c r="H56" s="354"/>
      <c r="I56" s="354"/>
      <c r="J56" s="354"/>
      <c r="K56" s="411"/>
      <c r="M56" s="368" t="s">
        <v>103</v>
      </c>
      <c r="N56" s="354"/>
      <c r="O56" s="412"/>
      <c r="P56" s="413"/>
      <c r="Q56" s="412"/>
      <c r="R56" s="413"/>
      <c r="S56" s="413"/>
      <c r="T56" s="413"/>
      <c r="U56" s="413"/>
      <c r="V56" s="413"/>
      <c r="W56" s="412"/>
      <c r="Y56" s="368" t="s">
        <v>103</v>
      </c>
      <c r="Z56" s="354"/>
      <c r="AA56" s="414"/>
      <c r="AB56" s="414"/>
      <c r="AC56" s="414"/>
      <c r="AD56" s="414"/>
      <c r="AE56" s="414"/>
      <c r="AF56" s="414"/>
      <c r="AG56" s="414"/>
      <c r="AH56" s="414"/>
      <c r="AI56" s="415"/>
    </row>
    <row r="57" spans="1:35">
      <c r="A57" s="333" t="s">
        <v>104</v>
      </c>
      <c r="B57" s="416" t="s">
        <v>94</v>
      </c>
      <c r="C57" s="417">
        <v>333.40511999999995</v>
      </c>
      <c r="D57" s="417">
        <v>365.67653999999999</v>
      </c>
      <c r="E57" s="417">
        <v>345.08439000000004</v>
      </c>
      <c r="F57" s="417">
        <v>337.44709999999901</v>
      </c>
      <c r="G57" s="417">
        <v>299.11020000000013</v>
      </c>
      <c r="H57" s="417">
        <v>338.04671666666917</v>
      </c>
      <c r="I57" s="417">
        <v>323.04671666666917</v>
      </c>
      <c r="J57" s="417">
        <v>323.04671666666917</v>
      </c>
      <c r="K57" s="367">
        <v>2664.8635000000063</v>
      </c>
      <c r="M57" s="333" t="s">
        <v>104</v>
      </c>
      <c r="N57" s="416" t="s">
        <v>94</v>
      </c>
      <c r="O57" s="419">
        <v>0</v>
      </c>
      <c r="P57" s="420">
        <v>0</v>
      </c>
      <c r="Q57" s="419">
        <v>0</v>
      </c>
      <c r="R57" s="420">
        <v>0</v>
      </c>
      <c r="S57" s="420">
        <v>0</v>
      </c>
      <c r="T57" s="420">
        <v>-31.283016666668857</v>
      </c>
      <c r="U57" s="420">
        <v>32.559758333331104</v>
      </c>
      <c r="V57" s="420">
        <v>32.559758333331104</v>
      </c>
      <c r="W57" s="421">
        <v>33.836499999993521</v>
      </c>
      <c r="Y57" s="333" t="s">
        <v>104</v>
      </c>
      <c r="Z57" s="416" t="s">
        <v>94</v>
      </c>
      <c r="AA57" s="422">
        <v>0</v>
      </c>
      <c r="AB57" s="422">
        <v>0</v>
      </c>
      <c r="AC57" s="422">
        <v>0</v>
      </c>
      <c r="AD57" s="422">
        <v>0</v>
      </c>
      <c r="AE57" s="422">
        <v>0</v>
      </c>
      <c r="AF57" s="422">
        <v>-9.2540513261412508E-2</v>
      </c>
      <c r="AG57" s="422">
        <v>0.1007896277953117</v>
      </c>
      <c r="AH57" s="422">
        <v>0.1007896277953117</v>
      </c>
      <c r="AI57" s="423">
        <v>1.2697273237444785E-2</v>
      </c>
    </row>
    <row r="58" spans="1:35">
      <c r="A58" s="333" t="s">
        <v>105</v>
      </c>
      <c r="B58" s="416" t="s">
        <v>94</v>
      </c>
      <c r="C58" s="417">
        <v>21.684699999999999</v>
      </c>
      <c r="D58" s="417">
        <v>21.4574</v>
      </c>
      <c r="E58" s="417">
        <v>20.864100000000001</v>
      </c>
      <c r="F58" s="417">
        <v>30.875499999999999</v>
      </c>
      <c r="G58" s="417">
        <v>30.055000000000003</v>
      </c>
      <c r="H58" s="417">
        <v>35.098533333333336</v>
      </c>
      <c r="I58" s="417">
        <v>35.098533333333336</v>
      </c>
      <c r="J58" s="417">
        <v>35.098533333333336</v>
      </c>
      <c r="K58" s="367">
        <v>230.23230000000001</v>
      </c>
      <c r="M58" s="333" t="s">
        <v>105</v>
      </c>
      <c r="N58" s="416" t="s">
        <v>94</v>
      </c>
      <c r="O58" s="419">
        <v>0</v>
      </c>
      <c r="P58" s="420">
        <v>0</v>
      </c>
      <c r="Q58" s="419">
        <v>0</v>
      </c>
      <c r="R58" s="420">
        <v>0</v>
      </c>
      <c r="S58" s="420">
        <v>0</v>
      </c>
      <c r="T58" s="420">
        <v>-10.126933333333344</v>
      </c>
      <c r="U58" s="420">
        <v>8.54731666666666</v>
      </c>
      <c r="V58" s="420">
        <v>8.54731666666666</v>
      </c>
      <c r="W58" s="421">
        <v>6.9676999999999794</v>
      </c>
      <c r="Y58" s="333" t="s">
        <v>105</v>
      </c>
      <c r="Z58" s="416" t="s">
        <v>94</v>
      </c>
      <c r="AA58" s="422">
        <v>0</v>
      </c>
      <c r="AB58" s="422">
        <v>0</v>
      </c>
      <c r="AC58" s="422">
        <v>0</v>
      </c>
      <c r="AD58" s="422">
        <v>0</v>
      </c>
      <c r="AE58" s="422">
        <v>0</v>
      </c>
      <c r="AF58" s="422">
        <v>-0.28852867546222283</v>
      </c>
      <c r="AG58" s="422">
        <v>0.24352347106621719</v>
      </c>
      <c r="AH58" s="422">
        <v>0.24352347106621719</v>
      </c>
      <c r="AI58" s="423">
        <v>3.026378140686593E-2</v>
      </c>
    </row>
    <row r="59" spans="1:35">
      <c r="A59" s="333" t="s">
        <v>106</v>
      </c>
      <c r="B59" s="416" t="s">
        <v>94</v>
      </c>
      <c r="C59" s="417">
        <v>1.371</v>
      </c>
      <c r="D59" s="417">
        <v>1.7409000000000001</v>
      </c>
      <c r="E59" s="417">
        <v>0.77210000000000001</v>
      </c>
      <c r="F59" s="417">
        <v>1.1013999999999999</v>
      </c>
      <c r="G59" s="417">
        <v>0.98209999999999986</v>
      </c>
      <c r="H59" s="417">
        <v>0.98209999999999986</v>
      </c>
      <c r="I59" s="417">
        <v>0.98209999999999986</v>
      </c>
      <c r="J59" s="417">
        <v>0.98209999999999986</v>
      </c>
      <c r="K59" s="367">
        <v>8.9138000000000002</v>
      </c>
      <c r="M59" s="333" t="s">
        <v>106</v>
      </c>
      <c r="N59" s="416" t="s">
        <v>94</v>
      </c>
      <c r="O59" s="419">
        <v>0</v>
      </c>
      <c r="P59" s="420">
        <v>0</v>
      </c>
      <c r="Q59" s="419">
        <v>0</v>
      </c>
      <c r="R59" s="420">
        <v>0</v>
      </c>
      <c r="S59" s="420">
        <v>0</v>
      </c>
      <c r="T59" s="420">
        <v>-0.72049999999999992</v>
      </c>
      <c r="U59" s="420">
        <v>0.30335000000000056</v>
      </c>
      <c r="V59" s="420">
        <v>0.30335000000000056</v>
      </c>
      <c r="W59" s="421">
        <v>-0.11379999999999946</v>
      </c>
      <c r="Y59" s="333" t="s">
        <v>106</v>
      </c>
      <c r="Z59" s="416" t="s">
        <v>94</v>
      </c>
      <c r="AA59" s="422">
        <v>0</v>
      </c>
      <c r="AB59" s="422">
        <v>0</v>
      </c>
      <c r="AC59" s="422">
        <v>0</v>
      </c>
      <c r="AD59" s="422">
        <v>0</v>
      </c>
      <c r="AE59" s="422">
        <v>0</v>
      </c>
      <c r="AF59" s="422">
        <v>-0.73363201303329606</v>
      </c>
      <c r="AG59" s="422">
        <v>0.30887893289889073</v>
      </c>
      <c r="AH59" s="422">
        <v>0.30887893289889073</v>
      </c>
      <c r="AI59" s="423">
        <v>-1.2766721263658536E-2</v>
      </c>
    </row>
    <row r="60" spans="1:35">
      <c r="A60" s="378" t="s">
        <v>107</v>
      </c>
      <c r="B60" s="437" t="s">
        <v>94</v>
      </c>
      <c r="C60" s="417">
        <v>64.840130000000002</v>
      </c>
      <c r="D60" s="417">
        <v>66.752329999999972</v>
      </c>
      <c r="E60" s="417">
        <v>100.33930000000005</v>
      </c>
      <c r="F60" s="417">
        <v>84.644199999999969</v>
      </c>
      <c r="G60" s="417">
        <v>69.894440000000003</v>
      </c>
      <c r="H60" s="417">
        <v>64.746433333333329</v>
      </c>
      <c r="I60" s="417">
        <v>64.746433333333329</v>
      </c>
      <c r="J60" s="417">
        <v>64.746433333333329</v>
      </c>
      <c r="K60" s="367">
        <v>580.7097</v>
      </c>
      <c r="M60" s="378" t="s">
        <v>107</v>
      </c>
      <c r="N60" s="437" t="s">
        <v>94</v>
      </c>
      <c r="O60" s="419">
        <v>0</v>
      </c>
      <c r="P60" s="420">
        <v>0</v>
      </c>
      <c r="Q60" s="419">
        <v>0</v>
      </c>
      <c r="R60" s="420">
        <v>0</v>
      </c>
      <c r="S60" s="420">
        <v>0</v>
      </c>
      <c r="T60" s="420">
        <v>-2.734433333333314</v>
      </c>
      <c r="U60" s="420">
        <v>-30.337633333333315</v>
      </c>
      <c r="V60" s="420">
        <v>-30.337633333333315</v>
      </c>
      <c r="W60" s="421">
        <v>-63.409700000000043</v>
      </c>
      <c r="Y60" s="378" t="s">
        <v>107</v>
      </c>
      <c r="Z60" s="437" t="s">
        <v>94</v>
      </c>
      <c r="AA60" s="422">
        <v>0</v>
      </c>
      <c r="AB60" s="422">
        <v>0</v>
      </c>
      <c r="AC60" s="422">
        <v>0</v>
      </c>
      <c r="AD60" s="422">
        <v>0</v>
      </c>
      <c r="AE60" s="422">
        <v>0</v>
      </c>
      <c r="AF60" s="422">
        <v>-4.2232956976265577E-2</v>
      </c>
      <c r="AG60" s="422">
        <v>-0.46856068777018839</v>
      </c>
      <c r="AH60" s="422">
        <v>-0.46856068777018839</v>
      </c>
      <c r="AI60" s="423">
        <v>-0.10919345759163321</v>
      </c>
    </row>
    <row r="61" spans="1:35">
      <c r="A61" s="378" t="s">
        <v>108</v>
      </c>
      <c r="B61" s="437" t="s">
        <v>94</v>
      </c>
      <c r="C61" s="417">
        <v>28.464999999999996</v>
      </c>
      <c r="D61" s="417">
        <v>25.340430000000001</v>
      </c>
      <c r="E61" s="417">
        <v>8.8669299999999982</v>
      </c>
      <c r="F61" s="417">
        <v>17.124899999999993</v>
      </c>
      <c r="G61" s="417">
        <v>17.6068</v>
      </c>
      <c r="H61" s="417">
        <v>9.8147093894452837</v>
      </c>
      <c r="I61" s="417">
        <v>9.4713518073936598</v>
      </c>
      <c r="J61" s="417">
        <v>9.4713518073936598</v>
      </c>
      <c r="K61" s="367">
        <v>126.16147300423259</v>
      </c>
      <c r="M61" s="378" t="s">
        <v>108</v>
      </c>
      <c r="N61" s="437" t="s">
        <v>94</v>
      </c>
      <c r="O61" s="419">
        <v>0</v>
      </c>
      <c r="P61" s="420">
        <v>0</v>
      </c>
      <c r="Q61" s="419">
        <v>0</v>
      </c>
      <c r="R61" s="420">
        <v>0</v>
      </c>
      <c r="S61" s="420">
        <v>0</v>
      </c>
      <c r="T61" s="420">
        <v>5.4272206105547127</v>
      </c>
      <c r="U61" s="420">
        <v>3.0144781926063366</v>
      </c>
      <c r="V61" s="420">
        <v>3.0144781926063366</v>
      </c>
      <c r="W61" s="421">
        <v>11.456176995767379</v>
      </c>
      <c r="Y61" s="378" t="s">
        <v>108</v>
      </c>
      <c r="Z61" s="437" t="s">
        <v>94</v>
      </c>
      <c r="AA61" s="422">
        <v>0</v>
      </c>
      <c r="AB61" s="422">
        <v>0</v>
      </c>
      <c r="AC61" s="422">
        <v>0</v>
      </c>
      <c r="AD61" s="422">
        <v>0</v>
      </c>
      <c r="AE61" s="422">
        <v>0</v>
      </c>
      <c r="AF61" s="422">
        <v>0.55296803962337726</v>
      </c>
      <c r="AG61" s="422">
        <v>0.31827327860983184</v>
      </c>
      <c r="AH61" s="422">
        <v>0.31827327860983184</v>
      </c>
      <c r="AI61" s="423">
        <v>9.0805669297972097E-2</v>
      </c>
    </row>
    <row r="62" spans="1:35" ht="13.8">
      <c r="A62" s="333" t="s">
        <v>109</v>
      </c>
      <c r="B62" s="431" t="s">
        <v>89</v>
      </c>
      <c r="C62" s="417">
        <v>19750</v>
      </c>
      <c r="D62" s="417">
        <v>20361</v>
      </c>
      <c r="E62" s="417">
        <v>17308</v>
      </c>
      <c r="F62" s="417">
        <v>17354</v>
      </c>
      <c r="G62" s="417">
        <v>14043</v>
      </c>
      <c r="H62" s="417">
        <v>16098.647579739956</v>
      </c>
      <c r="I62" s="417">
        <v>16098.647579739956</v>
      </c>
      <c r="J62" s="417">
        <v>16098.647579739956</v>
      </c>
      <c r="K62" s="367">
        <v>137111.94273921987</v>
      </c>
      <c r="M62" s="333" t="s">
        <v>109</v>
      </c>
      <c r="N62" s="431" t="s">
        <v>89</v>
      </c>
      <c r="O62" s="402">
        <v>0</v>
      </c>
      <c r="P62" s="403">
        <v>0</v>
      </c>
      <c r="Q62" s="402">
        <v>0</v>
      </c>
      <c r="R62" s="403">
        <v>0</v>
      </c>
      <c r="S62" s="403">
        <v>0</v>
      </c>
      <c r="T62" s="403">
        <v>-3164.6475797399562</v>
      </c>
      <c r="U62" s="403">
        <v>134.3524202600438</v>
      </c>
      <c r="V62" s="403">
        <v>134.3524202600438</v>
      </c>
      <c r="W62" s="421">
        <v>-2895.9427392198704</v>
      </c>
      <c r="Y62" s="333" t="s">
        <v>109</v>
      </c>
      <c r="Z62" s="431" t="s">
        <v>89</v>
      </c>
      <c r="AA62" s="404">
        <v>0</v>
      </c>
      <c r="AB62" s="404">
        <v>0</v>
      </c>
      <c r="AC62" s="404">
        <v>0</v>
      </c>
      <c r="AD62" s="404">
        <v>0</v>
      </c>
      <c r="AE62" s="404">
        <v>0</v>
      </c>
      <c r="AF62" s="404">
        <v>-0.19657847431374575</v>
      </c>
      <c r="AG62" s="404">
        <v>8.3455718621435904E-3</v>
      </c>
      <c r="AH62" s="404">
        <v>8.3455718621435904E-3</v>
      </c>
      <c r="AI62" s="423">
        <v>-2.1121010186018661E-2</v>
      </c>
    </row>
    <row r="63" spans="1:35" ht="13.8">
      <c r="A63" s="381" t="s">
        <v>110</v>
      </c>
      <c r="B63" s="431" t="s">
        <v>89</v>
      </c>
      <c r="C63" s="417">
        <v>22851</v>
      </c>
      <c r="D63" s="417">
        <v>23770</v>
      </c>
      <c r="E63" s="417">
        <v>21642</v>
      </c>
      <c r="F63" s="417">
        <v>23268</v>
      </c>
      <c r="G63" s="417">
        <v>18083</v>
      </c>
      <c r="H63" s="417">
        <v>23272.333333333332</v>
      </c>
      <c r="I63" s="417">
        <v>23272.333333333332</v>
      </c>
      <c r="J63" s="417">
        <v>23272.333333333332</v>
      </c>
      <c r="K63" s="367">
        <v>179431.00000000003</v>
      </c>
      <c r="M63" s="381" t="s">
        <v>110</v>
      </c>
      <c r="N63" s="431" t="s">
        <v>89</v>
      </c>
      <c r="O63" s="402">
        <v>0</v>
      </c>
      <c r="P63" s="403">
        <v>0</v>
      </c>
      <c r="Q63" s="402">
        <v>0</v>
      </c>
      <c r="R63" s="403">
        <v>0</v>
      </c>
      <c r="S63" s="403">
        <v>0</v>
      </c>
      <c r="T63" s="403">
        <v>-6126.3333333333321</v>
      </c>
      <c r="U63" s="403">
        <v>-1662.3333333333321</v>
      </c>
      <c r="V63" s="403">
        <v>-1662.3333333333321</v>
      </c>
      <c r="W63" s="421">
        <v>-9451.0000000000291</v>
      </c>
      <c r="Y63" s="381" t="s">
        <v>110</v>
      </c>
      <c r="Z63" s="431" t="s">
        <v>89</v>
      </c>
      <c r="AA63" s="404">
        <v>0</v>
      </c>
      <c r="AB63" s="404">
        <v>0</v>
      </c>
      <c r="AC63" s="404">
        <v>0</v>
      </c>
      <c r="AD63" s="404">
        <v>0</v>
      </c>
      <c r="AE63" s="404">
        <v>0</v>
      </c>
      <c r="AF63" s="404">
        <v>-0.2632453413924975</v>
      </c>
      <c r="AG63" s="404">
        <v>-7.142959451136538E-2</v>
      </c>
      <c r="AH63" s="404">
        <v>-7.142959451136538E-2</v>
      </c>
      <c r="AI63" s="423">
        <v>-5.2672057782657551E-2</v>
      </c>
    </row>
    <row r="64" spans="1:35">
      <c r="C64" s="438"/>
      <c r="D64" s="438"/>
      <c r="E64" s="438"/>
      <c r="F64" s="438"/>
      <c r="G64" s="438"/>
      <c r="H64" s="438"/>
      <c r="I64" s="438"/>
      <c r="J64" s="438"/>
      <c r="K64" s="438"/>
    </row>
    <row r="65" spans="1:35">
      <c r="A65" s="6" t="s">
        <v>114</v>
      </c>
      <c r="D65" s="6"/>
      <c r="M65" s="6" t="s">
        <v>115</v>
      </c>
      <c r="P65" s="6"/>
      <c r="Y65" s="6" t="s">
        <v>116</v>
      </c>
      <c r="AB65" s="6"/>
    </row>
    <row r="67" spans="1:35" ht="12.75" customHeight="1">
      <c r="A67" s="8"/>
      <c r="B67" s="305"/>
      <c r="C67" s="439"/>
      <c r="D67" s="440"/>
      <c r="E67" s="441"/>
      <c r="F67" s="440"/>
      <c r="G67" s="440"/>
      <c r="H67" s="440"/>
      <c r="I67" s="440"/>
      <c r="J67" s="440"/>
      <c r="K67" s="442"/>
      <c r="M67" s="8"/>
      <c r="N67" s="305"/>
      <c r="O67" s="306" t="s">
        <v>6</v>
      </c>
      <c r="P67" s="307"/>
      <c r="Q67" s="307"/>
      <c r="R67" s="307"/>
      <c r="S67" s="308"/>
      <c r="T67" s="309" t="s">
        <v>7</v>
      </c>
      <c r="U67" s="310" t="s">
        <v>8</v>
      </c>
      <c r="V67" s="311"/>
      <c r="W67" s="386"/>
      <c r="Y67" s="8"/>
      <c r="Z67" s="305"/>
      <c r="AA67" s="306" t="s">
        <v>6</v>
      </c>
      <c r="AB67" s="307"/>
      <c r="AC67" s="307"/>
      <c r="AD67" s="307"/>
      <c r="AE67" s="308"/>
      <c r="AF67" s="309" t="s">
        <v>7</v>
      </c>
      <c r="AG67" s="310" t="s">
        <v>8</v>
      </c>
      <c r="AH67" s="311"/>
      <c r="AI67" s="386"/>
    </row>
    <row r="68" spans="1:35">
      <c r="A68" s="16"/>
      <c r="B68" s="313"/>
      <c r="C68" s="388" t="s">
        <v>117</v>
      </c>
      <c r="D68" s="318"/>
      <c r="E68" s="318"/>
      <c r="F68" s="318"/>
      <c r="G68" s="318"/>
      <c r="H68" s="318"/>
      <c r="I68" s="318"/>
      <c r="J68" s="318"/>
      <c r="K68" s="319"/>
      <c r="M68" s="16"/>
      <c r="N68" s="313"/>
      <c r="O68" s="314"/>
      <c r="P68" s="315"/>
      <c r="Q68" s="315"/>
      <c r="R68" s="315"/>
      <c r="S68" s="316"/>
      <c r="T68" s="317"/>
      <c r="U68" s="318"/>
      <c r="V68" s="319"/>
      <c r="W68" s="389"/>
      <c r="Y68" s="16"/>
      <c r="Z68" s="313"/>
      <c r="AA68" s="314"/>
      <c r="AB68" s="315"/>
      <c r="AC68" s="315"/>
      <c r="AD68" s="315"/>
      <c r="AE68" s="316"/>
      <c r="AF68" s="317"/>
      <c r="AG68" s="318"/>
      <c r="AH68" s="319"/>
      <c r="AI68" s="389"/>
    </row>
    <row r="69" spans="1:35">
      <c r="A69" s="24" t="s">
        <v>86</v>
      </c>
      <c r="B69" s="390" t="s">
        <v>113</v>
      </c>
      <c r="C69" s="322">
        <v>2014</v>
      </c>
      <c r="D69" s="391">
        <v>2015</v>
      </c>
      <c r="E69" s="391">
        <v>2016</v>
      </c>
      <c r="F69" s="392">
        <v>2017</v>
      </c>
      <c r="G69" s="391">
        <v>2018</v>
      </c>
      <c r="H69" s="392">
        <v>2019</v>
      </c>
      <c r="I69" s="391">
        <v>2020</v>
      </c>
      <c r="J69" s="393">
        <v>2021</v>
      </c>
      <c r="K69" s="394" t="s">
        <v>69</v>
      </c>
      <c r="M69" s="24" t="s">
        <v>86</v>
      </c>
      <c r="N69" s="390" t="s">
        <v>113</v>
      </c>
      <c r="O69" s="322">
        <v>2014</v>
      </c>
      <c r="P69" s="391">
        <v>2015</v>
      </c>
      <c r="Q69" s="391">
        <v>2016</v>
      </c>
      <c r="R69" s="392">
        <v>2017</v>
      </c>
      <c r="S69" s="391">
        <v>2018</v>
      </c>
      <c r="T69" s="392">
        <v>2019</v>
      </c>
      <c r="U69" s="391">
        <v>2020</v>
      </c>
      <c r="V69" s="393">
        <v>2021</v>
      </c>
      <c r="W69" s="394" t="s">
        <v>69</v>
      </c>
      <c r="Y69" s="24" t="s">
        <v>86</v>
      </c>
      <c r="Z69" s="390" t="s">
        <v>113</v>
      </c>
      <c r="AA69" s="322">
        <v>2014</v>
      </c>
      <c r="AB69" s="391">
        <v>2015</v>
      </c>
      <c r="AC69" s="391">
        <v>2016</v>
      </c>
      <c r="AD69" s="392">
        <v>2017</v>
      </c>
      <c r="AE69" s="391">
        <v>2018</v>
      </c>
      <c r="AF69" s="392">
        <v>2019</v>
      </c>
      <c r="AG69" s="391">
        <v>2020</v>
      </c>
      <c r="AH69" s="393">
        <v>2021</v>
      </c>
      <c r="AI69" s="394" t="s">
        <v>69</v>
      </c>
    </row>
    <row r="70" spans="1:35">
      <c r="A70" s="325" t="s">
        <v>87</v>
      </c>
      <c r="B70" s="326"/>
      <c r="C70" s="395"/>
      <c r="D70" s="396"/>
      <c r="E70" s="396"/>
      <c r="F70" s="396"/>
      <c r="G70" s="396"/>
      <c r="H70" s="396"/>
      <c r="I70" s="396"/>
      <c r="J70" s="396"/>
      <c r="K70" s="332"/>
      <c r="M70" s="325" t="s">
        <v>87</v>
      </c>
      <c r="N70" s="326"/>
      <c r="O70" s="395"/>
      <c r="P70" s="396"/>
      <c r="Q70" s="443"/>
      <c r="R70" s="396"/>
      <c r="S70" s="396"/>
      <c r="T70" s="396"/>
      <c r="U70" s="396"/>
      <c r="V70" s="396"/>
      <c r="W70" s="332"/>
      <c r="Y70" s="325" t="s">
        <v>87</v>
      </c>
      <c r="Z70" s="326"/>
      <c r="AA70" s="395"/>
      <c r="AB70" s="396"/>
      <c r="AC70" s="396"/>
      <c r="AD70" s="396"/>
      <c r="AE70" s="396"/>
      <c r="AF70" s="396"/>
      <c r="AG70" s="396"/>
      <c r="AH70" s="396"/>
      <c r="AI70" s="332"/>
    </row>
    <row r="71" spans="1:35" ht="13.8">
      <c r="A71" s="333" t="s">
        <v>88</v>
      </c>
      <c r="B71" s="400" t="s">
        <v>89</v>
      </c>
      <c r="C71" s="401">
        <v>9724.5788877272826</v>
      </c>
      <c r="D71" s="401">
        <v>9495.398451138175</v>
      </c>
      <c r="E71" s="401">
        <v>9271.9559563397052</v>
      </c>
      <c r="F71" s="401">
        <v>9054.1447676900643</v>
      </c>
      <c r="G71" s="401">
        <v>8841.85985325195</v>
      </c>
      <c r="H71" s="401">
        <v>8634.9980929957401</v>
      </c>
      <c r="I71" s="401">
        <v>8433.4609081437993</v>
      </c>
      <c r="J71" s="401">
        <v>8237.1538844232218</v>
      </c>
      <c r="K71" s="401">
        <v>71693.550801709935</v>
      </c>
      <c r="M71" s="333" t="s">
        <v>88</v>
      </c>
      <c r="N71" s="400" t="s">
        <v>89</v>
      </c>
      <c r="O71" s="444">
        <v>-4088.5788877272826</v>
      </c>
      <c r="P71" s="445">
        <v>-3071.398451138175</v>
      </c>
      <c r="Q71" s="445">
        <v>-3702.9559563397052</v>
      </c>
      <c r="R71" s="445">
        <v>-2633.1447676900643</v>
      </c>
      <c r="S71" s="445">
        <v>-2789.85985325195</v>
      </c>
      <c r="T71" s="445">
        <v>-3745.9980929957401</v>
      </c>
      <c r="U71" s="445">
        <v>-2393.0212695324744</v>
      </c>
      <c r="V71" s="445">
        <v>-2164.2422028012679</v>
      </c>
      <c r="W71" s="446">
        <v>-24589.199481476659</v>
      </c>
      <c r="Y71" s="333" t="s">
        <v>88</v>
      </c>
      <c r="Z71" s="400" t="s">
        <v>89</v>
      </c>
      <c r="AA71" s="447">
        <v>-0.42043762870669854</v>
      </c>
      <c r="AB71" s="448">
        <v>-0.32346177645341662</v>
      </c>
      <c r="AC71" s="448">
        <v>-0.3993716076496035</v>
      </c>
      <c r="AD71" s="448">
        <v>-0.29082203071089668</v>
      </c>
      <c r="AE71" s="448">
        <v>-0.31552862175550844</v>
      </c>
      <c r="AF71" s="448">
        <v>-0.43381574062353279</v>
      </c>
      <c r="AG71" s="448">
        <v>-0.28375317032911668</v>
      </c>
      <c r="AH71" s="448">
        <v>-0.26274150430695897</v>
      </c>
      <c r="AI71" s="449">
        <v>-0.34297644915768616</v>
      </c>
    </row>
    <row r="72" spans="1:35" ht="13.8">
      <c r="A72" s="333" t="s">
        <v>90</v>
      </c>
      <c r="B72" s="400" t="s">
        <v>89</v>
      </c>
      <c r="C72" s="401">
        <v>5054.1887341828879</v>
      </c>
      <c r="D72" s="401">
        <v>4985.2575898353689</v>
      </c>
      <c r="E72" s="401">
        <v>4901.9519293510475</v>
      </c>
      <c r="F72" s="401">
        <v>4801.1580299594507</v>
      </c>
      <c r="G72" s="401">
        <v>4680.8178984061815</v>
      </c>
      <c r="H72" s="401">
        <v>4540.6366131469895</v>
      </c>
      <c r="I72" s="401">
        <v>4372.7139263329973</v>
      </c>
      <c r="J72" s="401">
        <v>4180.8058694271413</v>
      </c>
      <c r="K72" s="401">
        <v>37517.530590642062</v>
      </c>
      <c r="M72" s="333" t="s">
        <v>90</v>
      </c>
      <c r="N72" s="400" t="s">
        <v>89</v>
      </c>
      <c r="O72" s="444">
        <v>1262.8112658171121</v>
      </c>
      <c r="P72" s="445">
        <v>431.74241016463111</v>
      </c>
      <c r="Q72" s="445">
        <v>1041.0480706489525</v>
      </c>
      <c r="R72" s="445">
        <v>819.84197004054931</v>
      </c>
      <c r="S72" s="445">
        <v>568.18210159381852</v>
      </c>
      <c r="T72" s="445">
        <v>1388.3633868530105</v>
      </c>
      <c r="U72" s="445">
        <v>1911.4548967777073</v>
      </c>
      <c r="V72" s="445">
        <v>2064.3538746255963</v>
      </c>
      <c r="W72" s="446">
        <v>9487.7979765213822</v>
      </c>
      <c r="Y72" s="333" t="s">
        <v>90</v>
      </c>
      <c r="Z72" s="400" t="s">
        <v>89</v>
      </c>
      <c r="AA72" s="447">
        <v>0.24985439448993413</v>
      </c>
      <c r="AB72" s="448">
        <v>8.6603831875192785E-2</v>
      </c>
      <c r="AC72" s="448">
        <v>0.21237419004775374</v>
      </c>
      <c r="AD72" s="448">
        <v>0.17075921369900701</v>
      </c>
      <c r="AE72" s="448">
        <v>0.12138521812337209</v>
      </c>
      <c r="AF72" s="448">
        <v>0.30576403820405579</v>
      </c>
      <c r="AG72" s="448">
        <v>0.43713239168624801</v>
      </c>
      <c r="AH72" s="448">
        <v>0.49376936865725757</v>
      </c>
      <c r="AI72" s="449">
        <v>0.2528897245408766</v>
      </c>
    </row>
    <row r="73" spans="1:35" ht="13.8">
      <c r="A73" s="333" t="s">
        <v>91</v>
      </c>
      <c r="B73" s="400" t="s">
        <v>89</v>
      </c>
      <c r="C73" s="401" t="s">
        <v>118</v>
      </c>
      <c r="D73" s="401" t="s">
        <v>118</v>
      </c>
      <c r="E73" s="401" t="s">
        <v>118</v>
      </c>
      <c r="F73" s="401" t="s">
        <v>118</v>
      </c>
      <c r="G73" s="401" t="s">
        <v>118</v>
      </c>
      <c r="H73" s="401" t="s">
        <v>118</v>
      </c>
      <c r="I73" s="401" t="s">
        <v>118</v>
      </c>
      <c r="J73" s="401" t="s">
        <v>118</v>
      </c>
      <c r="K73" s="401">
        <v>0</v>
      </c>
      <c r="M73" s="333" t="s">
        <v>91</v>
      </c>
      <c r="N73" s="400" t="s">
        <v>89</v>
      </c>
      <c r="O73" s="444"/>
      <c r="P73" s="445"/>
      <c r="Q73" s="445"/>
      <c r="R73" s="445"/>
      <c r="S73" s="445"/>
      <c r="T73" s="445"/>
      <c r="U73" s="445"/>
      <c r="V73" s="445"/>
      <c r="W73" s="446"/>
      <c r="Y73" s="333" t="s">
        <v>91</v>
      </c>
      <c r="Z73" s="400" t="s">
        <v>89</v>
      </c>
      <c r="AA73" s="447"/>
      <c r="AB73" s="448"/>
      <c r="AC73" s="448"/>
      <c r="AD73" s="448"/>
      <c r="AE73" s="448"/>
      <c r="AF73" s="448"/>
      <c r="AG73" s="448"/>
      <c r="AH73" s="448"/>
      <c r="AI73" s="449" t="e">
        <v>#DIV/0!</v>
      </c>
    </row>
    <row r="74" spans="1:35">
      <c r="A74" s="348"/>
      <c r="B74" s="349"/>
      <c r="C74" s="349"/>
      <c r="D74" s="349"/>
      <c r="E74" s="349"/>
      <c r="F74" s="349"/>
      <c r="G74" s="349"/>
      <c r="H74" s="349"/>
      <c r="I74" s="349"/>
      <c r="J74" s="349"/>
      <c r="K74" s="406"/>
      <c r="M74" s="348"/>
      <c r="N74" s="349"/>
      <c r="O74" s="450"/>
      <c r="P74" s="450"/>
      <c r="Q74" s="450"/>
      <c r="R74" s="450"/>
      <c r="S74" s="450"/>
      <c r="T74" s="450"/>
      <c r="U74" s="450"/>
      <c r="V74" s="450"/>
      <c r="W74" s="451"/>
      <c r="Y74" s="348"/>
      <c r="Z74" s="349"/>
      <c r="AA74" s="452"/>
      <c r="AB74" s="452"/>
      <c r="AC74" s="452"/>
      <c r="AD74" s="452"/>
      <c r="AE74" s="452"/>
      <c r="AF74" s="452"/>
      <c r="AG74" s="452"/>
      <c r="AH74" s="452"/>
      <c r="AI74" s="453"/>
    </row>
    <row r="75" spans="1:35">
      <c r="A75" s="353" t="s">
        <v>92</v>
      </c>
      <c r="B75" s="354"/>
      <c r="C75" s="354"/>
      <c r="D75" s="354"/>
      <c r="E75" s="354"/>
      <c r="F75" s="354"/>
      <c r="G75" s="354"/>
      <c r="H75" s="354"/>
      <c r="I75" s="354"/>
      <c r="J75" s="354"/>
      <c r="K75" s="411"/>
      <c r="M75" s="353" t="s">
        <v>92</v>
      </c>
      <c r="N75" s="354"/>
      <c r="O75" s="454"/>
      <c r="P75" s="454"/>
      <c r="Q75" s="454"/>
      <c r="R75" s="454"/>
      <c r="S75" s="454"/>
      <c r="T75" s="454"/>
      <c r="U75" s="454"/>
      <c r="V75" s="454"/>
      <c r="W75" s="455"/>
      <c r="Y75" s="353" t="s">
        <v>92</v>
      </c>
      <c r="Z75" s="354"/>
      <c r="AA75" s="456"/>
      <c r="AB75" s="456"/>
      <c r="AC75" s="456"/>
      <c r="AD75" s="456"/>
      <c r="AE75" s="456"/>
      <c r="AF75" s="456"/>
      <c r="AG75" s="456"/>
      <c r="AH75" s="456"/>
      <c r="AI75" s="457"/>
    </row>
    <row r="76" spans="1:35">
      <c r="A76" s="333" t="s">
        <v>93</v>
      </c>
      <c r="B76" s="416" t="s">
        <v>94</v>
      </c>
      <c r="C76" s="417">
        <v>25</v>
      </c>
      <c r="D76" s="417">
        <v>25</v>
      </c>
      <c r="E76" s="417">
        <v>25</v>
      </c>
      <c r="F76" s="417">
        <v>25</v>
      </c>
      <c r="G76" s="417">
        <v>25</v>
      </c>
      <c r="H76" s="417">
        <v>25</v>
      </c>
      <c r="I76" s="417">
        <v>25</v>
      </c>
      <c r="J76" s="417">
        <v>25</v>
      </c>
      <c r="K76" s="417">
        <v>200</v>
      </c>
      <c r="M76" s="333" t="s">
        <v>93</v>
      </c>
      <c r="N76" s="416" t="s">
        <v>94</v>
      </c>
      <c r="O76" s="458">
        <v>-13.68192</v>
      </c>
      <c r="P76" s="459">
        <v>-11.559580000000002</v>
      </c>
      <c r="Q76" s="459">
        <v>-15.17685</v>
      </c>
      <c r="R76" s="459">
        <v>-12.395779999999998</v>
      </c>
      <c r="S76" s="459">
        <v>-7.4947999999999979</v>
      </c>
      <c r="T76" s="459">
        <v>-2.2043999999999997</v>
      </c>
      <c r="U76" s="459">
        <v>0.63939262681871867</v>
      </c>
      <c r="V76" s="459">
        <v>-0.50000000000000355</v>
      </c>
      <c r="W76" s="460">
        <v>-62.373937373181292</v>
      </c>
      <c r="Y76" s="333" t="s">
        <v>93</v>
      </c>
      <c r="Z76" s="416" t="s">
        <v>94</v>
      </c>
      <c r="AA76" s="461">
        <v>-0.54727680000000001</v>
      </c>
      <c r="AB76" s="462">
        <v>-0.46238320000000011</v>
      </c>
      <c r="AC76" s="462">
        <v>-0.607074</v>
      </c>
      <c r="AD76" s="462">
        <v>-0.49583119999999992</v>
      </c>
      <c r="AE76" s="462">
        <v>-0.29979199999999989</v>
      </c>
      <c r="AF76" s="462">
        <v>-8.817599999999999E-2</v>
      </c>
      <c r="AG76" s="462">
        <v>2.5575705072748745E-2</v>
      </c>
      <c r="AH76" s="462">
        <v>-2.0000000000000143E-2</v>
      </c>
      <c r="AI76" s="463">
        <v>-0.31186968686590644</v>
      </c>
    </row>
    <row r="77" spans="1:35" ht="13.8">
      <c r="A77" s="333" t="s">
        <v>95</v>
      </c>
      <c r="B77" s="400" t="s">
        <v>89</v>
      </c>
      <c r="C77" s="417">
        <v>16</v>
      </c>
      <c r="D77" s="417">
        <v>16</v>
      </c>
      <c r="E77" s="417">
        <v>16</v>
      </c>
      <c r="F77" s="417">
        <v>16</v>
      </c>
      <c r="G77" s="417">
        <v>16</v>
      </c>
      <c r="H77" s="417">
        <v>16</v>
      </c>
      <c r="I77" s="417">
        <v>16</v>
      </c>
      <c r="J77" s="417">
        <v>16</v>
      </c>
      <c r="K77" s="417">
        <v>128</v>
      </c>
      <c r="M77" s="333" t="s">
        <v>95</v>
      </c>
      <c r="N77" s="400" t="s">
        <v>89</v>
      </c>
      <c r="O77" s="445">
        <v>-16</v>
      </c>
      <c r="P77" s="445">
        <v>-16</v>
      </c>
      <c r="Q77" s="445">
        <v>-12</v>
      </c>
      <c r="R77" s="445">
        <v>-16</v>
      </c>
      <c r="S77" s="445">
        <v>-15</v>
      </c>
      <c r="T77" s="445">
        <v>-15</v>
      </c>
      <c r="U77" s="445">
        <v>-13</v>
      </c>
      <c r="V77" s="445">
        <v>-13</v>
      </c>
      <c r="W77" s="460">
        <v>-116</v>
      </c>
      <c r="Y77" s="333" t="s">
        <v>95</v>
      </c>
      <c r="Z77" s="400" t="s">
        <v>89</v>
      </c>
      <c r="AA77" s="448">
        <v>-1</v>
      </c>
      <c r="AB77" s="448">
        <v>-1</v>
      </c>
      <c r="AC77" s="448">
        <v>-0.75</v>
      </c>
      <c r="AD77" s="448">
        <v>-1</v>
      </c>
      <c r="AE77" s="448">
        <v>-0.9375</v>
      </c>
      <c r="AF77" s="448">
        <v>-0.9375</v>
      </c>
      <c r="AG77" s="448">
        <v>-0.8125</v>
      </c>
      <c r="AH77" s="448">
        <v>-0.8125</v>
      </c>
      <c r="AI77" s="463">
        <v>-0.90625</v>
      </c>
    </row>
    <row r="78" spans="1:35" ht="14.4" thickBot="1">
      <c r="A78" s="333" t="s">
        <v>96</v>
      </c>
      <c r="B78" s="365" t="s">
        <v>89</v>
      </c>
      <c r="C78" s="417">
        <v>12165</v>
      </c>
      <c r="D78" s="417">
        <v>12230</v>
      </c>
      <c r="E78" s="417">
        <v>12305</v>
      </c>
      <c r="F78" s="417">
        <v>12365</v>
      </c>
      <c r="G78" s="417">
        <v>12140</v>
      </c>
      <c r="H78" s="417">
        <v>12215</v>
      </c>
      <c r="I78" s="417">
        <v>12285</v>
      </c>
      <c r="J78" s="417">
        <v>12355</v>
      </c>
      <c r="K78" s="417">
        <v>98060</v>
      </c>
      <c r="M78" s="333" t="s">
        <v>96</v>
      </c>
      <c r="N78" s="365" t="s">
        <v>89</v>
      </c>
      <c r="O78" s="464">
        <v>-667</v>
      </c>
      <c r="P78" s="464">
        <v>-936</v>
      </c>
      <c r="Q78" s="464">
        <v>-665</v>
      </c>
      <c r="R78" s="464">
        <v>-432</v>
      </c>
      <c r="S78" s="464">
        <v>-1066</v>
      </c>
      <c r="T78" s="464">
        <v>-1358</v>
      </c>
      <c r="U78" s="464">
        <v>-1036.3292321700792</v>
      </c>
      <c r="V78" s="464">
        <v>-1398</v>
      </c>
      <c r="W78" s="465">
        <v>-7558.3292321700719</v>
      </c>
      <c r="Y78" s="333" t="s">
        <v>96</v>
      </c>
      <c r="Z78" s="365" t="s">
        <v>89</v>
      </c>
      <c r="AA78" s="466">
        <v>-5.4829428688861488E-2</v>
      </c>
      <c r="AB78" s="466">
        <v>-7.6533115290269835E-2</v>
      </c>
      <c r="AC78" s="466">
        <v>-5.4043071921982933E-2</v>
      </c>
      <c r="AD78" s="466">
        <v>-3.4937323089365147E-2</v>
      </c>
      <c r="AE78" s="466">
        <v>-8.780889621087315E-2</v>
      </c>
      <c r="AF78" s="466">
        <v>-0.11117478510028653</v>
      </c>
      <c r="AG78" s="466">
        <v>-8.4357283855928306E-2</v>
      </c>
      <c r="AH78" s="466">
        <v>-0.1131525698097936</v>
      </c>
      <c r="AI78" s="467">
        <v>-7.7078617501224481E-2</v>
      </c>
    </row>
    <row r="79" spans="1:35" ht="14.4" thickTop="1">
      <c r="A79" s="333" t="s">
        <v>97</v>
      </c>
      <c r="B79" s="431" t="s">
        <v>89</v>
      </c>
      <c r="C79" s="417">
        <v>2485</v>
      </c>
      <c r="D79" s="417">
        <v>2535</v>
      </c>
      <c r="E79" s="417">
        <v>2590</v>
      </c>
      <c r="F79" s="417">
        <v>2640</v>
      </c>
      <c r="G79" s="417">
        <v>2690</v>
      </c>
      <c r="H79" s="417">
        <v>2750</v>
      </c>
      <c r="I79" s="417">
        <v>2805</v>
      </c>
      <c r="J79" s="417">
        <v>2860</v>
      </c>
      <c r="K79" s="417">
        <v>21355</v>
      </c>
      <c r="M79" s="333" t="s">
        <v>97</v>
      </c>
      <c r="N79" s="431" t="s">
        <v>89</v>
      </c>
      <c r="O79" s="468">
        <v>413</v>
      </c>
      <c r="P79" s="469">
        <v>1060</v>
      </c>
      <c r="Q79" s="469">
        <v>1288</v>
      </c>
      <c r="R79" s="469">
        <v>1823</v>
      </c>
      <c r="S79" s="469">
        <v>1680</v>
      </c>
      <c r="T79" s="469">
        <v>1347</v>
      </c>
      <c r="U79" s="469">
        <v>1328.7447678299231</v>
      </c>
      <c r="V79" s="469">
        <v>983</v>
      </c>
      <c r="W79" s="470">
        <v>9922.7447678299213</v>
      </c>
      <c r="Y79" s="333" t="s">
        <v>97</v>
      </c>
      <c r="Z79" s="431" t="s">
        <v>89</v>
      </c>
      <c r="AA79" s="471">
        <v>0.16619718309859155</v>
      </c>
      <c r="AB79" s="472">
        <v>0.4181459566074951</v>
      </c>
      <c r="AC79" s="472">
        <v>0.49729729729729732</v>
      </c>
      <c r="AD79" s="472">
        <v>0.69053030303030305</v>
      </c>
      <c r="AE79" s="472">
        <v>0.62453531598513012</v>
      </c>
      <c r="AF79" s="472">
        <v>0.48981818181818182</v>
      </c>
      <c r="AG79" s="472">
        <v>0.4737057995828603</v>
      </c>
      <c r="AH79" s="472">
        <v>0.34370629370629369</v>
      </c>
      <c r="AI79" s="473">
        <v>0.46465674398641638</v>
      </c>
    </row>
    <row r="80" spans="1:35" ht="13.8">
      <c r="A80" s="333" t="s">
        <v>98</v>
      </c>
      <c r="B80" s="400" t="s">
        <v>89</v>
      </c>
      <c r="C80" s="417">
        <v>7465</v>
      </c>
      <c r="D80" s="417">
        <v>7465</v>
      </c>
      <c r="E80" s="417">
        <v>7465</v>
      </c>
      <c r="F80" s="417">
        <v>7465</v>
      </c>
      <c r="G80" s="417">
        <v>7475</v>
      </c>
      <c r="H80" s="417">
        <v>7475</v>
      </c>
      <c r="I80" s="417">
        <v>7475</v>
      </c>
      <c r="J80" s="417">
        <v>7475</v>
      </c>
      <c r="K80" s="417">
        <v>59760</v>
      </c>
      <c r="M80" s="333" t="s">
        <v>98</v>
      </c>
      <c r="N80" s="400" t="s">
        <v>89</v>
      </c>
      <c r="O80" s="444">
        <v>-2084</v>
      </c>
      <c r="P80" s="445">
        <v>-1957</v>
      </c>
      <c r="Q80" s="445">
        <v>-1902</v>
      </c>
      <c r="R80" s="445">
        <v>-2230</v>
      </c>
      <c r="S80" s="445">
        <v>-2477</v>
      </c>
      <c r="T80" s="445">
        <v>-2389</v>
      </c>
      <c r="U80" s="445">
        <v>-2476.7740000000013</v>
      </c>
      <c r="V80" s="445">
        <v>-2463</v>
      </c>
      <c r="W80" s="446">
        <v>-17978.774000000005</v>
      </c>
      <c r="Y80" s="333" t="s">
        <v>98</v>
      </c>
      <c r="Z80" s="400" t="s">
        <v>89</v>
      </c>
      <c r="AA80" s="447">
        <v>-0.27916945746818489</v>
      </c>
      <c r="AB80" s="448">
        <v>-0.2621567314132619</v>
      </c>
      <c r="AC80" s="448">
        <v>-0.25478901540522436</v>
      </c>
      <c r="AD80" s="448">
        <v>-0.29872739450770264</v>
      </c>
      <c r="AE80" s="448">
        <v>-0.33137123745819397</v>
      </c>
      <c r="AF80" s="448">
        <v>-0.31959866220735789</v>
      </c>
      <c r="AG80" s="448">
        <v>-0.3313410033444818</v>
      </c>
      <c r="AH80" s="448">
        <v>-0.32949832775919735</v>
      </c>
      <c r="AI80" s="449">
        <v>-0.30084963186077651</v>
      </c>
    </row>
    <row r="81" spans="1:35" ht="13.8">
      <c r="A81" s="333" t="s">
        <v>99</v>
      </c>
      <c r="B81" s="400" t="s">
        <v>89</v>
      </c>
      <c r="C81" s="417">
        <v>715</v>
      </c>
      <c r="D81" s="417">
        <v>730</v>
      </c>
      <c r="E81" s="417">
        <v>750</v>
      </c>
      <c r="F81" s="417">
        <v>760</v>
      </c>
      <c r="G81" s="417">
        <v>775</v>
      </c>
      <c r="H81" s="417">
        <v>790</v>
      </c>
      <c r="I81" s="417">
        <v>805</v>
      </c>
      <c r="J81" s="417">
        <v>820</v>
      </c>
      <c r="K81" s="417">
        <v>6145</v>
      </c>
      <c r="M81" s="333" t="s">
        <v>99</v>
      </c>
      <c r="N81" s="400" t="s">
        <v>89</v>
      </c>
      <c r="O81" s="444">
        <v>-128</v>
      </c>
      <c r="P81" s="445">
        <v>-200</v>
      </c>
      <c r="Q81" s="445">
        <v>-110</v>
      </c>
      <c r="R81" s="445">
        <v>-121</v>
      </c>
      <c r="S81" s="445">
        <v>-120</v>
      </c>
      <c r="T81" s="445">
        <v>-199</v>
      </c>
      <c r="U81" s="445">
        <v>-192.30000000000007</v>
      </c>
      <c r="V81" s="445">
        <v>-222</v>
      </c>
      <c r="W81" s="446">
        <v>-1292.3000000000002</v>
      </c>
      <c r="Y81" s="333" t="s">
        <v>99</v>
      </c>
      <c r="Z81" s="400" t="s">
        <v>89</v>
      </c>
      <c r="AA81" s="447">
        <v>-0.17902097902097902</v>
      </c>
      <c r="AB81" s="448">
        <v>-0.27397260273972601</v>
      </c>
      <c r="AC81" s="448">
        <v>-0.14666666666666667</v>
      </c>
      <c r="AD81" s="448">
        <v>-0.15921052631578947</v>
      </c>
      <c r="AE81" s="448">
        <v>-0.15483870967741936</v>
      </c>
      <c r="AF81" s="448">
        <v>-0.2518987341772152</v>
      </c>
      <c r="AG81" s="448">
        <v>-0.23888198757763984</v>
      </c>
      <c r="AH81" s="448">
        <v>-0.27073170731707319</v>
      </c>
      <c r="AI81" s="449">
        <v>-0.2103010577705452</v>
      </c>
    </row>
    <row r="82" spans="1:35" ht="13.8">
      <c r="A82" s="333" t="s">
        <v>100</v>
      </c>
      <c r="B82" s="400" t="s">
        <v>89</v>
      </c>
      <c r="C82" s="417">
        <v>1500</v>
      </c>
      <c r="D82" s="417">
        <v>1500</v>
      </c>
      <c r="E82" s="417">
        <v>1500</v>
      </c>
      <c r="F82" s="417">
        <v>1618</v>
      </c>
      <c r="G82" s="417">
        <v>1618</v>
      </c>
      <c r="H82" s="417">
        <v>1618</v>
      </c>
      <c r="I82" s="417">
        <v>1618</v>
      </c>
      <c r="J82" s="417">
        <v>1618</v>
      </c>
      <c r="K82" s="417">
        <v>12590</v>
      </c>
      <c r="M82" s="333" t="s">
        <v>100</v>
      </c>
      <c r="N82" s="400" t="s">
        <v>89</v>
      </c>
      <c r="O82" s="444">
        <v>1132</v>
      </c>
      <c r="P82" s="445">
        <v>161</v>
      </c>
      <c r="Q82" s="445">
        <v>59</v>
      </c>
      <c r="R82" s="445">
        <v>-22</v>
      </c>
      <c r="S82" s="445">
        <v>-567</v>
      </c>
      <c r="T82" s="445">
        <v>-535</v>
      </c>
      <c r="U82" s="445">
        <v>-114.00000000000091</v>
      </c>
      <c r="V82" s="445">
        <v>-114.00000000000091</v>
      </c>
      <c r="W82" s="446">
        <v>0</v>
      </c>
      <c r="Y82" s="333" t="s">
        <v>100</v>
      </c>
      <c r="Z82" s="400" t="s">
        <v>89</v>
      </c>
      <c r="AA82" s="447">
        <v>0.75466666666666671</v>
      </c>
      <c r="AB82" s="448">
        <v>0.10733333333333334</v>
      </c>
      <c r="AC82" s="448">
        <v>3.9333333333333331E-2</v>
      </c>
      <c r="AD82" s="448">
        <v>-1.3597033374536464E-2</v>
      </c>
      <c r="AE82" s="448">
        <v>-0.3504326328800989</v>
      </c>
      <c r="AF82" s="448">
        <v>-0.33065512978986406</v>
      </c>
      <c r="AG82" s="448">
        <v>-7.045735475896224E-2</v>
      </c>
      <c r="AH82" s="448">
        <v>-7.045735475896224E-2</v>
      </c>
      <c r="AI82" s="449">
        <v>0</v>
      </c>
    </row>
    <row r="83" spans="1:35" ht="13.8">
      <c r="A83" s="333" t="s">
        <v>101</v>
      </c>
      <c r="B83" s="400" t="s">
        <v>102</v>
      </c>
      <c r="C83" s="417">
        <v>42</v>
      </c>
      <c r="D83" s="417">
        <v>53</v>
      </c>
      <c r="E83" s="417">
        <v>56</v>
      </c>
      <c r="F83" s="417">
        <v>61</v>
      </c>
      <c r="G83" s="417">
        <v>66</v>
      </c>
      <c r="H83" s="417">
        <v>74</v>
      </c>
      <c r="I83" s="417">
        <v>77</v>
      </c>
      <c r="J83" s="417">
        <v>85</v>
      </c>
      <c r="K83" s="417">
        <v>514</v>
      </c>
      <c r="M83" s="333" t="s">
        <v>101</v>
      </c>
      <c r="N83" s="400" t="s">
        <v>102</v>
      </c>
      <c r="O83" s="445">
        <v>52</v>
      </c>
      <c r="P83" s="445">
        <v>37</v>
      </c>
      <c r="Q83" s="445">
        <v>-21</v>
      </c>
      <c r="R83" s="445">
        <v>-37</v>
      </c>
      <c r="S83" s="445">
        <v>-50</v>
      </c>
      <c r="T83" s="445">
        <v>-60</v>
      </c>
      <c r="U83" s="445">
        <v>-65</v>
      </c>
      <c r="V83" s="445">
        <v>-73</v>
      </c>
      <c r="W83" s="446">
        <v>-217</v>
      </c>
      <c r="Y83" s="333" t="s">
        <v>101</v>
      </c>
      <c r="Z83" s="400" t="s">
        <v>102</v>
      </c>
      <c r="AA83" s="448">
        <v>1.2380952380952381</v>
      </c>
      <c r="AB83" s="448">
        <v>0.69811320754716977</v>
      </c>
      <c r="AC83" s="448">
        <v>-0.375</v>
      </c>
      <c r="AD83" s="448">
        <v>-0.60655737704918034</v>
      </c>
      <c r="AE83" s="448">
        <v>-0.75757575757575757</v>
      </c>
      <c r="AF83" s="448">
        <v>-0.81081081081081086</v>
      </c>
      <c r="AG83" s="448">
        <v>-0.8441558441558441</v>
      </c>
      <c r="AH83" s="448">
        <v>-0.85882352941176465</v>
      </c>
      <c r="AI83" s="449">
        <v>-0.42217898832684825</v>
      </c>
    </row>
    <row r="84" spans="1:35">
      <c r="A84" s="333"/>
      <c r="B84" s="349"/>
      <c r="C84" s="349"/>
      <c r="D84" s="349"/>
      <c r="E84" s="349"/>
      <c r="F84" s="349"/>
      <c r="G84" s="349"/>
      <c r="H84" s="349"/>
      <c r="I84" s="349"/>
      <c r="J84" s="349"/>
      <c r="K84" s="406"/>
      <c r="M84" s="333"/>
      <c r="N84" s="349"/>
      <c r="O84" s="450"/>
      <c r="P84" s="450"/>
      <c r="Q84" s="450"/>
      <c r="R84" s="450"/>
      <c r="S84" s="450"/>
      <c r="T84" s="450"/>
      <c r="U84" s="450"/>
      <c r="V84" s="450"/>
      <c r="W84" s="451"/>
      <c r="Y84" s="333"/>
      <c r="Z84" s="349"/>
      <c r="AA84" s="452"/>
      <c r="AB84" s="452"/>
      <c r="AC84" s="452"/>
      <c r="AD84" s="452"/>
      <c r="AE84" s="452"/>
      <c r="AF84" s="452"/>
      <c r="AG84" s="452"/>
      <c r="AH84" s="452"/>
      <c r="AI84" s="453"/>
    </row>
    <row r="85" spans="1:35">
      <c r="A85" s="368" t="s">
        <v>103</v>
      </c>
      <c r="B85" s="354"/>
      <c r="C85" s="354"/>
      <c r="D85" s="354"/>
      <c r="E85" s="354"/>
      <c r="F85" s="354"/>
      <c r="G85" s="354"/>
      <c r="H85" s="354"/>
      <c r="I85" s="354"/>
      <c r="J85" s="354"/>
      <c r="K85" s="411"/>
      <c r="M85" s="368" t="s">
        <v>103</v>
      </c>
      <c r="N85" s="354"/>
      <c r="O85" s="454"/>
      <c r="P85" s="454"/>
      <c r="Q85" s="454"/>
      <c r="R85" s="454"/>
      <c r="S85" s="454"/>
      <c r="T85" s="454"/>
      <c r="U85" s="454"/>
      <c r="V85" s="454"/>
      <c r="W85" s="455"/>
      <c r="Y85" s="368" t="s">
        <v>103</v>
      </c>
      <c r="Z85" s="354"/>
      <c r="AA85" s="456"/>
      <c r="AB85" s="456"/>
      <c r="AC85" s="456"/>
      <c r="AD85" s="456"/>
      <c r="AE85" s="456"/>
      <c r="AF85" s="456"/>
      <c r="AG85" s="456"/>
      <c r="AH85" s="456"/>
      <c r="AI85" s="457"/>
    </row>
    <row r="86" spans="1:35">
      <c r="A86" s="333" t="s">
        <v>104</v>
      </c>
      <c r="B86" s="416" t="s">
        <v>94</v>
      </c>
      <c r="C86" s="417">
        <v>331.50761624156763</v>
      </c>
      <c r="D86" s="417">
        <v>330.96103574691608</v>
      </c>
      <c r="E86" s="417">
        <v>330.43396806621558</v>
      </c>
      <c r="F86" s="417">
        <v>329.92577464900216</v>
      </c>
      <c r="G86" s="417">
        <v>329.43583309640712</v>
      </c>
      <c r="H86" s="417">
        <v>328.96353710586732</v>
      </c>
      <c r="I86" s="417">
        <v>328.50829638269744</v>
      </c>
      <c r="J86" s="417">
        <v>328.06953652161445</v>
      </c>
      <c r="K86" s="417">
        <v>2637.805597810288</v>
      </c>
      <c r="M86" s="333" t="s">
        <v>104</v>
      </c>
      <c r="N86" s="416" t="s">
        <v>94</v>
      </c>
      <c r="O86" s="458">
        <v>1.8975037584323218</v>
      </c>
      <c r="P86" s="459">
        <v>34.715504253083907</v>
      </c>
      <c r="Q86" s="459">
        <v>14.650421933784457</v>
      </c>
      <c r="R86" s="459">
        <v>7.5213253509968467</v>
      </c>
      <c r="S86" s="459">
        <v>-30.325633096406989</v>
      </c>
      <c r="T86" s="459">
        <v>-22.199837105867005</v>
      </c>
      <c r="U86" s="459">
        <v>27.098178617302835</v>
      </c>
      <c r="V86" s="459">
        <v>27.536938478385821</v>
      </c>
      <c r="W86" s="460">
        <v>60.894402189711855</v>
      </c>
      <c r="Y86" s="333" t="s">
        <v>104</v>
      </c>
      <c r="Z86" s="416" t="s">
        <v>94</v>
      </c>
      <c r="AA86" s="461">
        <v>5.7238617318813639E-3</v>
      </c>
      <c r="AB86" s="462">
        <v>0.10489302517058427</v>
      </c>
      <c r="AC86" s="462">
        <v>4.4336912513935803E-2</v>
      </c>
      <c r="AD86" s="462">
        <v>2.2797022630312993E-2</v>
      </c>
      <c r="AE86" s="462">
        <v>-9.2053231767087101E-2</v>
      </c>
      <c r="AF86" s="462">
        <v>-6.7484187764927372E-2</v>
      </c>
      <c r="AG86" s="462">
        <v>8.2488567003296237E-2</v>
      </c>
      <c r="AH86" s="462">
        <v>8.3936286100649835E-2</v>
      </c>
      <c r="AI86" s="463">
        <v>2.3085250194427483E-2</v>
      </c>
    </row>
    <row r="87" spans="1:35">
      <c r="A87" s="333" t="s">
        <v>105</v>
      </c>
      <c r="B87" s="416" t="s">
        <v>94</v>
      </c>
      <c r="C87" s="417">
        <v>30.152814800160328</v>
      </c>
      <c r="D87" s="417">
        <v>29.83192997379204</v>
      </c>
      <c r="E87" s="417">
        <v>28.31672532628177</v>
      </c>
      <c r="F87" s="417">
        <v>28.253342764128831</v>
      </c>
      <c r="G87" s="417">
        <v>32.301666056953486</v>
      </c>
      <c r="H87" s="417">
        <v>30.903978384581475</v>
      </c>
      <c r="I87" s="417">
        <v>28.674622138671086</v>
      </c>
      <c r="J87" s="417">
        <v>28.735118546145696</v>
      </c>
      <c r="K87" s="417">
        <v>237.17019799071471</v>
      </c>
      <c r="M87" s="333" t="s">
        <v>105</v>
      </c>
      <c r="N87" s="416" t="s">
        <v>94</v>
      </c>
      <c r="O87" s="458">
        <v>-8.468114800160329</v>
      </c>
      <c r="P87" s="459">
        <v>-8.3745299737920398</v>
      </c>
      <c r="Q87" s="459">
        <v>-7.452625326281769</v>
      </c>
      <c r="R87" s="459">
        <v>2.6221572358711676</v>
      </c>
      <c r="S87" s="459">
        <v>-2.2466660569534831</v>
      </c>
      <c r="T87" s="459">
        <v>-5.932378384581483</v>
      </c>
      <c r="U87" s="459">
        <v>14.971227861328909</v>
      </c>
      <c r="V87" s="459">
        <v>14.9107314538543</v>
      </c>
      <c r="W87" s="460">
        <v>2.9802009285276654E-2</v>
      </c>
      <c r="Y87" s="333" t="s">
        <v>105</v>
      </c>
      <c r="Z87" s="416" t="s">
        <v>94</v>
      </c>
      <c r="AA87" s="461">
        <v>-0.28083994334470236</v>
      </c>
      <c r="AB87" s="462">
        <v>-0.28072370715368516</v>
      </c>
      <c r="AC87" s="462">
        <v>-0.26318810668989046</v>
      </c>
      <c r="AD87" s="462">
        <v>9.2808743296751622E-2</v>
      </c>
      <c r="AE87" s="462">
        <v>-6.9552637099034392E-2</v>
      </c>
      <c r="AF87" s="462">
        <v>-0.19196164036735311</v>
      </c>
      <c r="AG87" s="462">
        <v>0.52210724134141095</v>
      </c>
      <c r="AH87" s="462">
        <v>0.51890272976981711</v>
      </c>
      <c r="AI87" s="463">
        <v>1.2565663619525845E-4</v>
      </c>
    </row>
    <row r="88" spans="1:35">
      <c r="A88" s="333" t="s">
        <v>106</v>
      </c>
      <c r="B88" s="416" t="s">
        <v>94</v>
      </c>
      <c r="C88" s="417">
        <v>0.12355225677373192</v>
      </c>
      <c r="D88" s="417">
        <v>0.12355231916592672</v>
      </c>
      <c r="E88" s="417">
        <v>0.12355237959828858</v>
      </c>
      <c r="F88" s="417">
        <v>0.12355243812629224</v>
      </c>
      <c r="G88" s="417">
        <v>0.12355249480491085</v>
      </c>
      <c r="H88" s="417">
        <v>0.12355254968854955</v>
      </c>
      <c r="I88" s="417">
        <v>0.12355260283098589</v>
      </c>
      <c r="J88" s="417">
        <v>0.12355265428531657</v>
      </c>
      <c r="K88" s="417">
        <v>0.98841969527400231</v>
      </c>
      <c r="M88" s="333" t="s">
        <v>106</v>
      </c>
      <c r="N88" s="416" t="s">
        <v>94</v>
      </c>
      <c r="O88" s="458">
        <v>1.2474477432262681</v>
      </c>
      <c r="P88" s="459">
        <v>1.6173476808340734</v>
      </c>
      <c r="Q88" s="459">
        <v>0.64854762040171143</v>
      </c>
      <c r="R88" s="459">
        <v>0.97784756187370769</v>
      </c>
      <c r="S88" s="459">
        <v>0.85854750519508904</v>
      </c>
      <c r="T88" s="459">
        <v>0.13804745031145044</v>
      </c>
      <c r="U88" s="459">
        <v>1.1618973971690145</v>
      </c>
      <c r="V88" s="459">
        <v>1.1618973457146839</v>
      </c>
      <c r="W88" s="460">
        <v>7.8115803047259984</v>
      </c>
      <c r="Y88" s="333" t="s">
        <v>106</v>
      </c>
      <c r="Z88" s="416" t="s">
        <v>94</v>
      </c>
      <c r="AA88" s="461">
        <v>10.096519285040564</v>
      </c>
      <c r="AB88" s="462">
        <v>13.090387066405677</v>
      </c>
      <c r="AC88" s="462">
        <v>5.2491714243818173</v>
      </c>
      <c r="AD88" s="462">
        <v>7.914433553097318</v>
      </c>
      <c r="AE88" s="462">
        <v>6.9488479900849747</v>
      </c>
      <c r="AF88" s="462">
        <v>1.1173176972829741</v>
      </c>
      <c r="AG88" s="462">
        <v>9.4040705784113285</v>
      </c>
      <c r="AH88" s="462">
        <v>9.4040662455664279</v>
      </c>
      <c r="AI88" s="463">
        <v>7.9031006181645651</v>
      </c>
    </row>
    <row r="89" spans="1:35">
      <c r="A89" s="378" t="s">
        <v>107</v>
      </c>
      <c r="B89" s="437" t="s">
        <v>94</v>
      </c>
      <c r="C89" s="417">
        <v>71.623745877842367</v>
      </c>
      <c r="D89" s="417">
        <v>71.54428458762456</v>
      </c>
      <c r="E89" s="417">
        <v>71.467546508197131</v>
      </c>
      <c r="F89" s="417">
        <v>71.393439250667527</v>
      </c>
      <c r="G89" s="417">
        <v>71.321872678006898</v>
      </c>
      <c r="H89" s="417">
        <v>71.252758895809436</v>
      </c>
      <c r="I89" s="417">
        <v>71.186012238301146</v>
      </c>
      <c r="J89" s="417">
        <v>71.121549250035784</v>
      </c>
      <c r="K89" s="417">
        <v>570.9112092864849</v>
      </c>
      <c r="M89" s="378" t="s">
        <v>107</v>
      </c>
      <c r="N89" s="437" t="s">
        <v>94</v>
      </c>
      <c r="O89" s="458">
        <v>-6.7836158778423652</v>
      </c>
      <c r="P89" s="459">
        <v>-4.7919545876245877</v>
      </c>
      <c r="Q89" s="459">
        <v>28.87175349180292</v>
      </c>
      <c r="R89" s="459">
        <v>13.250760749332443</v>
      </c>
      <c r="S89" s="459">
        <v>-1.4274326780068947</v>
      </c>
      <c r="T89" s="459">
        <v>-9.2407588958094209</v>
      </c>
      <c r="U89" s="459">
        <v>-36.777212238301132</v>
      </c>
      <c r="V89" s="459">
        <v>-36.71274925003577</v>
      </c>
      <c r="W89" s="460">
        <v>-53.61120928648495</v>
      </c>
      <c r="Y89" s="378" t="s">
        <v>107</v>
      </c>
      <c r="Z89" s="437" t="s">
        <v>94</v>
      </c>
      <c r="AA89" s="461">
        <v>-9.4711827686478983E-2</v>
      </c>
      <c r="AB89" s="462">
        <v>-6.6978859530779075E-2</v>
      </c>
      <c r="AC89" s="462">
        <v>0.40398411450281718</v>
      </c>
      <c r="AD89" s="462">
        <v>0.18560193889536633</v>
      </c>
      <c r="AE89" s="462">
        <v>-2.0013953986475506E-2</v>
      </c>
      <c r="AF89" s="462">
        <v>-0.12968983993057559</v>
      </c>
      <c r="AG89" s="462">
        <v>-0.5166353765566517</v>
      </c>
      <c r="AH89" s="462">
        <v>-0.51619726562715873</v>
      </c>
      <c r="AI89" s="463">
        <v>-9.3904635982690415E-2</v>
      </c>
    </row>
    <row r="90" spans="1:35">
      <c r="A90" s="378" t="s">
        <v>108</v>
      </c>
      <c r="B90" s="437" t="s">
        <v>94</v>
      </c>
      <c r="C90" s="417">
        <v>7.2312670117771631</v>
      </c>
      <c r="D90" s="417">
        <v>7.1442703710807489</v>
      </c>
      <c r="E90" s="417">
        <v>6.994273624863542</v>
      </c>
      <c r="F90" s="417">
        <v>7.0122767761124001</v>
      </c>
      <c r="G90" s="417">
        <v>6.8162798277871701</v>
      </c>
      <c r="H90" s="417">
        <v>6.7862827828171213</v>
      </c>
      <c r="I90" s="417">
        <v>6.8002856440977277</v>
      </c>
      <c r="J90" s="417">
        <v>6.8572884144878081</v>
      </c>
      <c r="K90" s="417">
        <v>55.642224453023687</v>
      </c>
      <c r="M90" s="378" t="s">
        <v>108</v>
      </c>
      <c r="N90" s="437" t="s">
        <v>94</v>
      </c>
      <c r="O90" s="458">
        <v>21.233732988222833</v>
      </c>
      <c r="P90" s="459">
        <v>18.196159628919254</v>
      </c>
      <c r="Q90" s="459">
        <v>1.8726563751364562</v>
      </c>
      <c r="R90" s="459">
        <v>10.112623223887592</v>
      </c>
      <c r="S90" s="459">
        <v>10.79052017221283</v>
      </c>
      <c r="T90" s="459">
        <v>8.4556472171828752</v>
      </c>
      <c r="U90" s="459">
        <v>5.6855443559022687</v>
      </c>
      <c r="V90" s="459">
        <v>5.6285415855121883</v>
      </c>
      <c r="W90" s="460">
        <v>81.975425546976282</v>
      </c>
      <c r="Y90" s="378" t="s">
        <v>108</v>
      </c>
      <c r="Z90" s="437" t="s">
        <v>94</v>
      </c>
      <c r="AA90" s="461">
        <v>2.9363779478258278</v>
      </c>
      <c r="AB90" s="462">
        <v>2.5469584273539514</v>
      </c>
      <c r="AC90" s="462">
        <v>0.26774136609117744</v>
      </c>
      <c r="AD90" s="462">
        <v>1.442131214548839</v>
      </c>
      <c r="AE90" s="462">
        <v>1.5830512309991025</v>
      </c>
      <c r="AF90" s="462">
        <v>1.2459909920925469</v>
      </c>
      <c r="AG90" s="462">
        <v>0.83607434355893673</v>
      </c>
      <c r="AH90" s="462">
        <v>0.8208115577609989</v>
      </c>
      <c r="AI90" s="463">
        <v>1.4732593161544894</v>
      </c>
    </row>
    <row r="91" spans="1:35" ht="13.8">
      <c r="A91" s="333" t="s">
        <v>109</v>
      </c>
      <c r="B91" s="431" t="s">
        <v>89</v>
      </c>
      <c r="C91" s="417">
        <v>16553.678731448545</v>
      </c>
      <c r="D91" s="417">
        <v>16530.022260965408</v>
      </c>
      <c r="E91" s="417">
        <v>16538.732990460023</v>
      </c>
      <c r="F91" s="417">
        <v>16501.034041039969</v>
      </c>
      <c r="G91" s="417">
        <v>16536.06757423931</v>
      </c>
      <c r="H91" s="417">
        <v>16476.731952856389</v>
      </c>
      <c r="I91" s="417">
        <v>16474.111302001242</v>
      </c>
      <c r="J91" s="417">
        <v>16492.103869446761</v>
      </c>
      <c r="K91" s="417">
        <v>132102.48272245764</v>
      </c>
      <c r="M91" s="333" t="s">
        <v>109</v>
      </c>
      <c r="N91" s="431" t="s">
        <v>89</v>
      </c>
      <c r="O91" s="444">
        <v>3196.3212685514554</v>
      </c>
      <c r="P91" s="445">
        <v>3830.9777390345917</v>
      </c>
      <c r="Q91" s="445">
        <v>769.26700953997715</v>
      </c>
      <c r="R91" s="445">
        <v>852.96595896003055</v>
      </c>
      <c r="S91" s="445">
        <v>-2493.0675742393105</v>
      </c>
      <c r="T91" s="445">
        <v>-3542.7319528563894</v>
      </c>
      <c r="U91" s="445">
        <v>-241.11130200124171</v>
      </c>
      <c r="V91" s="445">
        <v>-259.10386944676065</v>
      </c>
      <c r="W91" s="460">
        <v>2113.5172775423562</v>
      </c>
      <c r="Y91" s="333" t="s">
        <v>109</v>
      </c>
      <c r="Z91" s="431" t="s">
        <v>89</v>
      </c>
      <c r="AA91" s="447">
        <v>0.19308827484244395</v>
      </c>
      <c r="AB91" s="448">
        <v>0.23175877676106951</v>
      </c>
      <c r="AC91" s="448">
        <v>4.6513055745183787E-2</v>
      </c>
      <c r="AD91" s="448">
        <v>5.1691667130593519E-2</v>
      </c>
      <c r="AE91" s="448">
        <v>-0.15076544426578978</v>
      </c>
      <c r="AF91" s="448">
        <v>-0.2150142372281674</v>
      </c>
      <c r="AG91" s="448">
        <v>-1.4635769880464023E-2</v>
      </c>
      <c r="AH91" s="448">
        <v>-1.571078326318184E-2</v>
      </c>
      <c r="AI91" s="463">
        <v>1.5999073098291246E-2</v>
      </c>
    </row>
    <row r="92" spans="1:35" ht="13.8">
      <c r="A92" s="381" t="s">
        <v>110</v>
      </c>
      <c r="B92" s="431" t="s">
        <v>89</v>
      </c>
      <c r="C92" s="417">
        <v>26440.201360400406</v>
      </c>
      <c r="D92" s="417">
        <v>26524.132380574902</v>
      </c>
      <c r="E92" s="417">
        <v>26653.347014116334</v>
      </c>
      <c r="F92" s="417">
        <v>26651.512723018688</v>
      </c>
      <c r="G92" s="417">
        <v>26389.437192300291</v>
      </c>
      <c r="H92" s="417">
        <v>26092.575496420599</v>
      </c>
      <c r="I92" s="417">
        <v>25806.450177540199</v>
      </c>
      <c r="J92" s="417">
        <v>25771.796618917047</v>
      </c>
      <c r="K92" s="417">
        <v>210329.4529632885</v>
      </c>
      <c r="M92" s="381" t="s">
        <v>110</v>
      </c>
      <c r="N92" s="431" t="s">
        <v>89</v>
      </c>
      <c r="O92" s="444">
        <v>-3589.201360400406</v>
      </c>
      <c r="P92" s="445">
        <v>-2754.1323805749016</v>
      </c>
      <c r="Q92" s="445">
        <v>-5011.3470141163343</v>
      </c>
      <c r="R92" s="445">
        <v>-3383.5127230186881</v>
      </c>
      <c r="S92" s="445">
        <v>-8306.4371923002909</v>
      </c>
      <c r="T92" s="445">
        <v>-8946.5754964205989</v>
      </c>
      <c r="U92" s="445">
        <v>-4196.4501775401986</v>
      </c>
      <c r="V92" s="445">
        <v>-4161.7966189170475</v>
      </c>
      <c r="W92" s="460">
        <v>-40349.452963288495</v>
      </c>
      <c r="Y92" s="381" t="s">
        <v>110</v>
      </c>
      <c r="Z92" s="431" t="s">
        <v>89</v>
      </c>
      <c r="AA92" s="447">
        <v>-0.1357478829860943</v>
      </c>
      <c r="AB92" s="448">
        <v>-0.1038349658740169</v>
      </c>
      <c r="AC92" s="448">
        <v>-0.18801942628301763</v>
      </c>
      <c r="AD92" s="448">
        <v>-0.12695387155628043</v>
      </c>
      <c r="AE92" s="448">
        <v>-0.31476371139600812</v>
      </c>
      <c r="AF92" s="448">
        <v>-0.34287820677755237</v>
      </c>
      <c r="AG92" s="448">
        <v>-0.16261245342423897</v>
      </c>
      <c r="AH92" s="448">
        <v>-0.16148647610629521</v>
      </c>
      <c r="AI92" s="463">
        <v>-0.19183929019361451</v>
      </c>
    </row>
    <row r="93" spans="1:35">
      <c r="C93" s="438"/>
      <c r="D93" s="438"/>
      <c r="E93" s="474"/>
      <c r="F93" s="438"/>
      <c r="G93" s="438"/>
      <c r="H93" s="438"/>
      <c r="I93" s="438"/>
      <c r="J93" s="438"/>
      <c r="K93" s="438"/>
    </row>
  </sheetData>
  <mergeCells count="19">
    <mergeCell ref="C68:K68"/>
    <mergeCell ref="O67:S68"/>
    <mergeCell ref="T67:T68"/>
    <mergeCell ref="U67:V68"/>
    <mergeCell ref="AA67:AE68"/>
    <mergeCell ref="AF67:AF68"/>
    <mergeCell ref="AG67:AH68"/>
    <mergeCell ref="O38:S39"/>
    <mergeCell ref="T38:T39"/>
    <mergeCell ref="U38:V39"/>
    <mergeCell ref="AA38:AE39"/>
    <mergeCell ref="AF38:AF39"/>
    <mergeCell ref="AG38:AH39"/>
    <mergeCell ref="C9:G10"/>
    <mergeCell ref="H9:H10"/>
    <mergeCell ref="I9:J10"/>
    <mergeCell ref="K9:K11"/>
    <mergeCell ref="C38:G39"/>
    <mergeCell ref="H38:K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="80" zoomScaleNormal="80" workbookViewId="0">
      <selection sqref="A1:XFD1048576"/>
    </sheetView>
  </sheetViews>
  <sheetFormatPr defaultRowHeight="13.2"/>
  <cols>
    <col min="1" max="1" width="65.109375" customWidth="1"/>
    <col min="2" max="9" width="15" customWidth="1"/>
    <col min="11" max="11" width="30.44140625" customWidth="1"/>
    <col min="12" max="14" width="13.109375" bestFit="1" customWidth="1"/>
    <col min="15" max="15" width="15.33203125" customWidth="1"/>
    <col min="16" max="19" width="13.109375" bestFit="1" customWidth="1"/>
    <col min="21" max="21" width="31" customWidth="1"/>
    <col min="22" max="29" width="11.33203125" customWidth="1"/>
  </cols>
  <sheetData>
    <row r="1" spans="1:29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6">
      <c r="D4" s="6"/>
      <c r="O4" s="6"/>
    </row>
    <row r="5" spans="1:29" s="5" customFormat="1" ht="16.2">
      <c r="A5" s="475" t="s">
        <v>119</v>
      </c>
      <c r="D5" s="6"/>
      <c r="O5" s="6"/>
    </row>
    <row r="6" spans="1:29" s="5" customFormat="1" ht="12.6">
      <c r="D6" s="6"/>
      <c r="O6" s="6"/>
    </row>
    <row r="7" spans="1:29" s="5" customFormat="1" ht="15">
      <c r="A7" s="6" t="s">
        <v>120</v>
      </c>
      <c r="D7" s="6"/>
      <c r="F7" s="476"/>
      <c r="O7" s="6"/>
    </row>
    <row r="8" spans="1:29" s="5" customFormat="1" ht="12.6">
      <c r="D8" s="6"/>
      <c r="O8" s="6"/>
    </row>
    <row r="9" spans="1:29" s="5" customFormat="1" ht="12.75" customHeight="1">
      <c r="A9" s="8"/>
      <c r="B9" s="306" t="s">
        <v>6</v>
      </c>
      <c r="C9" s="307"/>
      <c r="D9" s="307"/>
      <c r="E9" s="307"/>
      <c r="F9" s="308"/>
      <c r="G9" s="309" t="s">
        <v>7</v>
      </c>
      <c r="H9" s="310" t="s">
        <v>8</v>
      </c>
      <c r="I9" s="311"/>
      <c r="O9" s="6"/>
    </row>
    <row r="10" spans="1:29" s="5" customFormat="1" ht="12.6">
      <c r="A10" s="477"/>
      <c r="B10" s="314"/>
      <c r="C10" s="315"/>
      <c r="D10" s="315"/>
      <c r="E10" s="315"/>
      <c r="F10" s="316"/>
      <c r="G10" s="317"/>
      <c r="H10" s="318"/>
      <c r="I10" s="319"/>
      <c r="O10" s="6"/>
    </row>
    <row r="11" spans="1:29" s="5" customFormat="1" ht="12.6">
      <c r="A11" s="478"/>
      <c r="B11" s="322">
        <v>2014</v>
      </c>
      <c r="C11" s="323">
        <v>2015</v>
      </c>
      <c r="D11" s="323">
        <v>2016</v>
      </c>
      <c r="E11" s="323">
        <v>2017</v>
      </c>
      <c r="F11" s="323">
        <v>2018</v>
      </c>
      <c r="G11" s="323">
        <v>2019</v>
      </c>
      <c r="H11" s="323">
        <v>2020</v>
      </c>
      <c r="I11" s="323">
        <v>2021</v>
      </c>
      <c r="O11" s="6"/>
    </row>
    <row r="12" spans="1:29" s="5" customFormat="1" ht="12.6">
      <c r="A12" s="479" t="s">
        <v>121</v>
      </c>
      <c r="B12" s="367">
        <v>197562.9</v>
      </c>
      <c r="C12" s="367">
        <v>172591.9</v>
      </c>
      <c r="D12" s="367">
        <v>148530.9</v>
      </c>
      <c r="E12" s="367">
        <v>131807.33562716411</v>
      </c>
      <c r="F12" s="367">
        <v>118736.05514150417</v>
      </c>
      <c r="G12" s="367">
        <v>108419.05514150417</v>
      </c>
      <c r="H12" s="367">
        <v>99887.845545316508</v>
      </c>
      <c r="I12" s="367">
        <v>95185.05514150417</v>
      </c>
      <c r="O12" s="6"/>
    </row>
    <row r="13" spans="1:29" s="5" customFormat="1" ht="12.6">
      <c r="A13" s="479" t="s">
        <v>122</v>
      </c>
      <c r="B13" s="367">
        <v>24971</v>
      </c>
      <c r="C13" s="367">
        <v>24061</v>
      </c>
      <c r="D13" s="367">
        <v>16723.564372835899</v>
      </c>
      <c r="E13" s="367">
        <v>13071.280485659934</v>
      </c>
      <c r="F13" s="367">
        <v>10317</v>
      </c>
      <c r="G13" s="480">
        <v>8531.2095961876621</v>
      </c>
      <c r="H13" s="480">
        <v>4702.7904038123379</v>
      </c>
      <c r="I13" s="480">
        <v>2122</v>
      </c>
      <c r="O13" s="6"/>
    </row>
    <row r="14" spans="1:29" s="5" customFormat="1" ht="12.6">
      <c r="A14" s="479" t="s">
        <v>123</v>
      </c>
      <c r="B14" s="367">
        <v>172591.9</v>
      </c>
      <c r="C14" s="367">
        <v>148530.9</v>
      </c>
      <c r="D14" s="367">
        <v>131807.33562716411</v>
      </c>
      <c r="E14" s="367">
        <v>118736.05514150417</v>
      </c>
      <c r="F14" s="367">
        <v>108419.05514150417</v>
      </c>
      <c r="G14" s="367">
        <v>99887.845545316508</v>
      </c>
      <c r="H14" s="367">
        <v>95185.05514150417</v>
      </c>
      <c r="I14" s="367">
        <v>93063.05514150417</v>
      </c>
      <c r="O14" s="6"/>
    </row>
    <row r="15" spans="1:29">
      <c r="A15" s="479" t="s">
        <v>124</v>
      </c>
      <c r="B15" s="367">
        <v>24971</v>
      </c>
      <c r="C15" s="367">
        <v>49032</v>
      </c>
      <c r="D15" s="367">
        <v>65755.564372835899</v>
      </c>
      <c r="E15" s="367">
        <v>78826.844858495839</v>
      </c>
      <c r="F15" s="367">
        <v>89143.844858495839</v>
      </c>
      <c r="G15" s="367">
        <v>97675.054454683501</v>
      </c>
      <c r="H15" s="367">
        <v>102377.84485849584</v>
      </c>
      <c r="I15" s="367">
        <v>104499.84485849584</v>
      </c>
    </row>
    <row r="16" spans="1:29">
      <c r="A16" s="481"/>
    </row>
    <row r="17" spans="1:29" s="5" customFormat="1" ht="27.6">
      <c r="A17" s="482" t="s">
        <v>125</v>
      </c>
      <c r="D17" s="6"/>
      <c r="F17" s="476"/>
      <c r="K17" s="6" t="s">
        <v>52</v>
      </c>
      <c r="N17" s="6"/>
      <c r="P17" s="476"/>
      <c r="U17" s="6" t="s">
        <v>53</v>
      </c>
      <c r="X17" s="6"/>
      <c r="Z17" s="476"/>
    </row>
    <row r="18" spans="1:29" s="5" customFormat="1" ht="12.6">
      <c r="A18" s="483"/>
      <c r="D18" s="6"/>
      <c r="N18" s="6"/>
      <c r="X18" s="6"/>
    </row>
    <row r="19" spans="1:29" s="5" customFormat="1" ht="12.75" customHeight="1">
      <c r="A19" s="484"/>
      <c r="B19" s="485" t="s">
        <v>6</v>
      </c>
      <c r="C19" s="485"/>
      <c r="D19" s="485"/>
      <c r="E19" s="485"/>
      <c r="F19" s="485"/>
      <c r="G19" s="385" t="s">
        <v>126</v>
      </c>
      <c r="H19" s="310"/>
      <c r="I19" s="311"/>
      <c r="K19" s="8"/>
      <c r="L19" s="306" t="s">
        <v>6</v>
      </c>
      <c r="M19" s="307"/>
      <c r="N19" s="307"/>
      <c r="O19" s="307"/>
      <c r="P19" s="307"/>
      <c r="Q19" s="308"/>
      <c r="R19" s="307" t="s">
        <v>8</v>
      </c>
      <c r="S19" s="308"/>
      <c r="U19" s="8"/>
      <c r="V19" s="306" t="s">
        <v>6</v>
      </c>
      <c r="W19" s="307"/>
      <c r="X19" s="307"/>
      <c r="Y19" s="307"/>
      <c r="Z19" s="307"/>
      <c r="AA19" s="308"/>
      <c r="AB19" s="306" t="s">
        <v>8</v>
      </c>
      <c r="AC19" s="308"/>
    </row>
    <row r="20" spans="1:29" s="5" customFormat="1" ht="12.6">
      <c r="A20" s="477"/>
      <c r="B20" s="485"/>
      <c r="C20" s="485"/>
      <c r="D20" s="485"/>
      <c r="E20" s="485"/>
      <c r="F20" s="485"/>
      <c r="G20" s="388"/>
      <c r="H20" s="318"/>
      <c r="I20" s="319"/>
      <c r="K20" s="16"/>
      <c r="L20" s="314"/>
      <c r="M20" s="315"/>
      <c r="N20" s="315"/>
      <c r="O20" s="315"/>
      <c r="P20" s="315"/>
      <c r="Q20" s="316"/>
      <c r="R20" s="315"/>
      <c r="S20" s="316"/>
      <c r="U20" s="16"/>
      <c r="V20" s="314"/>
      <c r="W20" s="315"/>
      <c r="X20" s="315"/>
      <c r="Y20" s="315"/>
      <c r="Z20" s="315"/>
      <c r="AA20" s="316"/>
      <c r="AB20" s="314"/>
      <c r="AC20" s="316"/>
    </row>
    <row r="21" spans="1:29" s="5" customFormat="1" ht="12.6">
      <c r="A21" s="478"/>
      <c r="B21" s="322">
        <v>2014</v>
      </c>
      <c r="C21" s="391">
        <v>2015</v>
      </c>
      <c r="D21" s="391">
        <v>2016</v>
      </c>
      <c r="E21" s="392">
        <v>2017</v>
      </c>
      <c r="F21" s="391">
        <v>2018</v>
      </c>
      <c r="G21" s="392">
        <v>2019</v>
      </c>
      <c r="H21" s="391">
        <v>2020</v>
      </c>
      <c r="I21" s="393">
        <v>2021</v>
      </c>
      <c r="K21" s="24"/>
      <c r="L21" s="322">
        <v>2014</v>
      </c>
      <c r="M21" s="391">
        <v>2015</v>
      </c>
      <c r="N21" s="391">
        <v>2016</v>
      </c>
      <c r="O21" s="392">
        <v>2017</v>
      </c>
      <c r="P21" s="391">
        <v>2018</v>
      </c>
      <c r="Q21" s="392">
        <v>2019</v>
      </c>
      <c r="R21" s="391">
        <v>2020</v>
      </c>
      <c r="S21" s="393">
        <v>2021</v>
      </c>
      <c r="U21" s="24"/>
      <c r="V21" s="322">
        <v>2014</v>
      </c>
      <c r="W21" s="391">
        <v>2015</v>
      </c>
      <c r="X21" s="391">
        <v>2016</v>
      </c>
      <c r="Y21" s="392">
        <v>2017</v>
      </c>
      <c r="Z21" s="391">
        <v>2018</v>
      </c>
      <c r="AA21" s="392">
        <v>2019</v>
      </c>
      <c r="AB21" s="391">
        <v>2020</v>
      </c>
      <c r="AC21" s="393">
        <v>2021</v>
      </c>
    </row>
    <row r="22" spans="1:29" s="5" customFormat="1" ht="12.6">
      <c r="A22" s="479" t="s">
        <v>121</v>
      </c>
      <c r="B22" s="367">
        <v>197562.9</v>
      </c>
      <c r="C22" s="367">
        <v>172591.9</v>
      </c>
      <c r="D22" s="367">
        <v>148530.9</v>
      </c>
      <c r="E22" s="367">
        <v>131807.33562716411</v>
      </c>
      <c r="F22" s="367">
        <v>118736.05514150417</v>
      </c>
      <c r="G22" s="367">
        <v>108419.05514150417</v>
      </c>
      <c r="H22" s="367">
        <v>102287.96145045408</v>
      </c>
      <c r="I22" s="367">
        <v>96647.425084912262</v>
      </c>
      <c r="K22" s="486"/>
      <c r="L22" s="367"/>
      <c r="M22" s="367"/>
      <c r="N22" s="367"/>
      <c r="O22" s="367"/>
      <c r="P22" s="367"/>
      <c r="Q22" s="367"/>
      <c r="R22" s="367"/>
      <c r="S22" s="367"/>
      <c r="U22" s="486"/>
      <c r="V22" s="367"/>
      <c r="W22" s="367"/>
      <c r="X22" s="367"/>
      <c r="Y22" s="367"/>
      <c r="Z22" s="367"/>
      <c r="AA22" s="367"/>
      <c r="AB22" s="367"/>
      <c r="AC22" s="367"/>
    </row>
    <row r="23" spans="1:29" s="5" customFormat="1" ht="12.6">
      <c r="A23" s="479" t="s">
        <v>122</v>
      </c>
      <c r="B23" s="367">
        <v>24971</v>
      </c>
      <c r="C23" s="367">
        <v>24061</v>
      </c>
      <c r="D23" s="367">
        <v>16723.564372835899</v>
      </c>
      <c r="E23" s="367">
        <v>13071.280485659934</v>
      </c>
      <c r="F23" s="367">
        <v>10317</v>
      </c>
      <c r="G23" s="367">
        <v>6131.093691050095</v>
      </c>
      <c r="H23" s="367">
        <v>5640.5363655418159</v>
      </c>
      <c r="I23" s="367">
        <v>4886.3699434080909</v>
      </c>
      <c r="K23" s="486" t="s">
        <v>122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  <c r="Q23" s="367">
        <v>2400.1159051375671</v>
      </c>
      <c r="R23" s="367">
        <v>-937.74596172947804</v>
      </c>
      <c r="S23" s="367">
        <v>-2764.3699434080909</v>
      </c>
      <c r="U23" s="486" t="s">
        <v>122</v>
      </c>
      <c r="V23" s="487">
        <v>0</v>
      </c>
      <c r="W23" s="487">
        <v>0</v>
      </c>
      <c r="X23" s="487">
        <v>0</v>
      </c>
      <c r="Y23" s="487">
        <v>0</v>
      </c>
      <c r="Z23" s="487">
        <v>0</v>
      </c>
      <c r="AA23" s="487">
        <v>0.39146619283296102</v>
      </c>
      <c r="AB23" s="487">
        <v>-0.16625120395609763</v>
      </c>
      <c r="AC23" s="487">
        <v>-0.56573079308850471</v>
      </c>
    </row>
    <row r="24" spans="1:29" s="5" customFormat="1" ht="12.6">
      <c r="A24" s="479" t="s">
        <v>123</v>
      </c>
      <c r="B24" s="367">
        <v>172591.9</v>
      </c>
      <c r="C24" s="367">
        <v>148530.9</v>
      </c>
      <c r="D24" s="367">
        <v>131807.33562716411</v>
      </c>
      <c r="E24" s="367">
        <v>118736.05514150417</v>
      </c>
      <c r="F24" s="367">
        <v>108419.05514150417</v>
      </c>
      <c r="G24" s="367">
        <v>102287.96145045408</v>
      </c>
      <c r="H24" s="367">
        <v>96647.425084912262</v>
      </c>
      <c r="I24" s="367">
        <v>91761.05514150417</v>
      </c>
      <c r="K24" s="486"/>
      <c r="L24" s="367"/>
      <c r="M24" s="367"/>
      <c r="N24" s="367"/>
      <c r="O24" s="367"/>
      <c r="P24" s="367"/>
      <c r="Q24" s="367"/>
      <c r="R24" s="367"/>
      <c r="S24" s="367"/>
      <c r="U24" s="486"/>
      <c r="V24" s="367"/>
      <c r="W24" s="367"/>
      <c r="X24" s="367"/>
      <c r="Y24" s="367"/>
      <c r="Z24" s="367"/>
      <c r="AA24" s="367"/>
      <c r="AB24" s="367"/>
      <c r="AC24" s="367"/>
    </row>
    <row r="25" spans="1:29">
      <c r="A25" s="479" t="s">
        <v>124</v>
      </c>
      <c r="B25" s="367">
        <v>24971</v>
      </c>
      <c r="C25" s="367">
        <v>49032</v>
      </c>
      <c r="D25" s="367">
        <v>65755.564372835899</v>
      </c>
      <c r="E25" s="367">
        <v>78826.844858495839</v>
      </c>
      <c r="F25" s="367">
        <v>89143.844858495839</v>
      </c>
      <c r="G25" s="367">
        <v>95274.938549545928</v>
      </c>
      <c r="H25" s="367">
        <v>100915.47491508775</v>
      </c>
      <c r="I25" s="367">
        <v>105801.84485849584</v>
      </c>
      <c r="K25" s="486" t="s">
        <v>124</v>
      </c>
      <c r="L25" s="367">
        <v>0</v>
      </c>
      <c r="M25" s="367">
        <v>0</v>
      </c>
      <c r="N25" s="367">
        <v>0</v>
      </c>
      <c r="O25" s="367">
        <v>0</v>
      </c>
      <c r="P25" s="367">
        <v>0</v>
      </c>
      <c r="Q25" s="367">
        <v>2400.1159051375726</v>
      </c>
      <c r="R25" s="367">
        <v>1462.3699434080918</v>
      </c>
      <c r="S25" s="367">
        <v>-1302</v>
      </c>
      <c r="U25" s="486" t="s">
        <v>124</v>
      </c>
      <c r="V25" s="487">
        <v>0</v>
      </c>
      <c r="W25" s="487">
        <v>0</v>
      </c>
      <c r="X25" s="487">
        <v>0</v>
      </c>
      <c r="Y25" s="487">
        <v>0</v>
      </c>
      <c r="Z25" s="487">
        <v>0</v>
      </c>
      <c r="AA25" s="487">
        <v>2.5191471563001194E-2</v>
      </c>
      <c r="AB25" s="487">
        <v>1.4491037619736304E-2</v>
      </c>
      <c r="AC25" s="487">
        <v>-1.2306023602342224E-2</v>
      </c>
    </row>
    <row r="26" spans="1:29">
      <c r="A26" s="481"/>
    </row>
    <row r="27" spans="1:29" s="5" customFormat="1" ht="27.6">
      <c r="A27" s="482" t="s">
        <v>127</v>
      </c>
      <c r="D27" s="6"/>
      <c r="F27" s="476"/>
      <c r="K27" s="6" t="s">
        <v>115</v>
      </c>
      <c r="N27" s="6"/>
      <c r="P27" s="476"/>
      <c r="U27" s="6" t="s">
        <v>116</v>
      </c>
      <c r="X27" s="6"/>
      <c r="Z27" s="476"/>
    </row>
    <row r="28" spans="1:29" s="5" customFormat="1" ht="12.6">
      <c r="A28" s="483"/>
      <c r="D28" s="6"/>
      <c r="N28" s="6"/>
      <c r="X28" s="6"/>
    </row>
    <row r="29" spans="1:29" s="5" customFormat="1" ht="37.799999999999997">
      <c r="A29" s="488"/>
      <c r="B29" s="489" t="s">
        <v>114</v>
      </c>
      <c r="H29" s="6"/>
      <c r="K29" s="490"/>
      <c r="L29" s="489" t="s">
        <v>114</v>
      </c>
      <c r="R29" s="6"/>
      <c r="U29" s="490"/>
      <c r="V29" s="489" t="s">
        <v>114</v>
      </c>
      <c r="AB29" s="6"/>
    </row>
    <row r="30" spans="1:29" s="5" customFormat="1" ht="12.6">
      <c r="A30" s="479" t="s">
        <v>122</v>
      </c>
      <c r="B30" s="367">
        <v>98727</v>
      </c>
      <c r="H30" s="6"/>
      <c r="K30" s="486" t="s">
        <v>122</v>
      </c>
      <c r="L30" s="367">
        <v>5772.8448584958387</v>
      </c>
      <c r="R30" s="6"/>
      <c r="U30" s="486" t="s">
        <v>122</v>
      </c>
      <c r="V30" s="487">
        <v>-1</v>
      </c>
      <c r="AB30" s="6"/>
    </row>
    <row r="31" spans="1:29">
      <c r="A31" s="481"/>
    </row>
    <row r="32" spans="1:29">
      <c r="A32" s="481"/>
    </row>
    <row r="33" spans="1:29" s="5" customFormat="1" ht="15">
      <c r="A33" s="482" t="s">
        <v>128</v>
      </c>
      <c r="D33" s="6"/>
      <c r="F33" s="476"/>
      <c r="O33" s="6"/>
    </row>
    <row r="34" spans="1:29" s="5" customFormat="1" ht="12.6">
      <c r="A34" s="483"/>
      <c r="D34" s="6"/>
      <c r="O34" s="6"/>
    </row>
    <row r="35" spans="1:29" s="5" customFormat="1" ht="12.75" customHeight="1">
      <c r="A35" s="484"/>
      <c r="B35" s="306" t="s">
        <v>6</v>
      </c>
      <c r="C35" s="307"/>
      <c r="D35" s="307"/>
      <c r="E35" s="307"/>
      <c r="F35" s="308"/>
      <c r="G35" s="309" t="s">
        <v>7</v>
      </c>
      <c r="H35" s="310" t="s">
        <v>8</v>
      </c>
      <c r="I35" s="311"/>
      <c r="O35" s="6"/>
    </row>
    <row r="36" spans="1:29" s="5" customFormat="1" ht="12.6">
      <c r="A36" s="477"/>
      <c r="B36" s="314"/>
      <c r="C36" s="315"/>
      <c r="D36" s="315"/>
      <c r="E36" s="315"/>
      <c r="F36" s="316"/>
      <c r="G36" s="317"/>
      <c r="H36" s="318"/>
      <c r="I36" s="319"/>
      <c r="O36" s="6"/>
    </row>
    <row r="37" spans="1:29" s="5" customFormat="1" ht="12.6">
      <c r="A37" s="478"/>
      <c r="B37" s="322">
        <v>2014</v>
      </c>
      <c r="C37" s="391">
        <v>2015</v>
      </c>
      <c r="D37" s="391">
        <v>2016</v>
      </c>
      <c r="E37" s="392">
        <v>2017</v>
      </c>
      <c r="F37" s="391">
        <v>2018</v>
      </c>
      <c r="G37" s="392">
        <v>2019</v>
      </c>
      <c r="H37" s="391">
        <v>2020</v>
      </c>
      <c r="I37" s="393">
        <v>2021</v>
      </c>
      <c r="O37" s="6"/>
    </row>
    <row r="38" spans="1:29" s="5" customFormat="1" ht="12.6">
      <c r="A38" s="479" t="s">
        <v>129</v>
      </c>
      <c r="B38" s="491">
        <v>24.2</v>
      </c>
      <c r="C38" s="492"/>
      <c r="D38" s="492"/>
      <c r="E38" s="492"/>
      <c r="F38" s="492"/>
      <c r="G38" s="492"/>
      <c r="H38" s="492"/>
      <c r="I38" s="492"/>
      <c r="O38" s="6"/>
    </row>
    <row r="39" spans="1:29" s="5" customFormat="1" ht="12.6">
      <c r="A39" s="479" t="s">
        <v>130</v>
      </c>
      <c r="B39" s="491">
        <v>24.686236000000001</v>
      </c>
      <c r="C39" s="491">
        <v>18.632222846249999</v>
      </c>
      <c r="D39" s="491">
        <v>11.57</v>
      </c>
      <c r="E39" s="491">
        <v>11.53</v>
      </c>
      <c r="F39" s="491">
        <v>9.6072270466665994</v>
      </c>
      <c r="G39" s="491">
        <v>8.9970630000000007</v>
      </c>
      <c r="H39" s="493">
        <v>14.17045814881943</v>
      </c>
      <c r="I39" s="493">
        <v>14.17045814881943</v>
      </c>
      <c r="O39" s="6"/>
    </row>
    <row r="40" spans="1:29" s="5" customFormat="1" ht="12.6">
      <c r="A40" s="479" t="s">
        <v>131</v>
      </c>
      <c r="B40" s="491">
        <v>-0.48623600000000167</v>
      </c>
      <c r="C40" s="491">
        <v>5.5677771537500007</v>
      </c>
      <c r="D40" s="491">
        <v>12.629999999999999</v>
      </c>
      <c r="E40" s="491">
        <v>12.67</v>
      </c>
      <c r="F40" s="491">
        <v>14.5927729533334</v>
      </c>
      <c r="G40" s="491">
        <v>15.202936999999999</v>
      </c>
      <c r="H40" s="491">
        <v>10.02954185118057</v>
      </c>
      <c r="I40" s="491">
        <v>10.02954185118057</v>
      </c>
      <c r="O40" s="6"/>
    </row>
    <row r="41" spans="1:29">
      <c r="A41" s="481"/>
    </row>
    <row r="42" spans="1:29" s="5" customFormat="1" ht="15">
      <c r="A42" s="482" t="s">
        <v>132</v>
      </c>
      <c r="D42" s="6"/>
      <c r="F42" s="476"/>
      <c r="K42" s="6" t="s">
        <v>133</v>
      </c>
      <c r="N42" s="6"/>
      <c r="P42" s="476"/>
      <c r="U42" s="6" t="s">
        <v>53</v>
      </c>
      <c r="X42" s="6"/>
      <c r="Z42" s="476"/>
    </row>
    <row r="43" spans="1:29" s="5" customFormat="1" ht="12.6">
      <c r="A43" s="483"/>
      <c r="D43" s="6"/>
      <c r="N43" s="6"/>
      <c r="X43" s="6"/>
    </row>
    <row r="44" spans="1:29" s="5" customFormat="1" ht="12.75" customHeight="1">
      <c r="A44" s="484"/>
      <c r="B44" s="485" t="s">
        <v>6</v>
      </c>
      <c r="C44" s="485"/>
      <c r="D44" s="485"/>
      <c r="E44" s="485"/>
      <c r="F44" s="485"/>
      <c r="G44" s="385" t="s">
        <v>126</v>
      </c>
      <c r="H44" s="310"/>
      <c r="I44" s="311"/>
      <c r="K44" s="8"/>
      <c r="L44" s="306" t="s">
        <v>6</v>
      </c>
      <c r="M44" s="307"/>
      <c r="N44" s="307"/>
      <c r="O44" s="307"/>
      <c r="P44" s="308"/>
      <c r="Q44" s="309" t="s">
        <v>7</v>
      </c>
      <c r="R44" s="385" t="s">
        <v>8</v>
      </c>
      <c r="S44" s="311"/>
      <c r="U44" s="8"/>
      <c r="V44" s="306" t="s">
        <v>6</v>
      </c>
      <c r="W44" s="307"/>
      <c r="X44" s="307"/>
      <c r="Y44" s="307"/>
      <c r="Z44" s="307"/>
      <c r="AA44" s="308"/>
      <c r="AB44" s="306" t="s">
        <v>8</v>
      </c>
      <c r="AC44" s="308"/>
    </row>
    <row r="45" spans="1:29" s="5" customFormat="1" ht="12.6">
      <c r="A45" s="477"/>
      <c r="B45" s="485"/>
      <c r="C45" s="485"/>
      <c r="D45" s="485"/>
      <c r="E45" s="485"/>
      <c r="F45" s="485"/>
      <c r="G45" s="388"/>
      <c r="H45" s="318"/>
      <c r="I45" s="319"/>
      <c r="K45" s="16"/>
      <c r="L45" s="314"/>
      <c r="M45" s="315"/>
      <c r="N45" s="315"/>
      <c r="O45" s="315"/>
      <c r="P45" s="316"/>
      <c r="Q45" s="317"/>
      <c r="R45" s="388"/>
      <c r="S45" s="319"/>
      <c r="U45" s="16"/>
      <c r="V45" s="314"/>
      <c r="W45" s="315"/>
      <c r="X45" s="315"/>
      <c r="Y45" s="315"/>
      <c r="Z45" s="315"/>
      <c r="AA45" s="316"/>
      <c r="AB45" s="314"/>
      <c r="AC45" s="316"/>
    </row>
    <row r="46" spans="1:29" s="5" customFormat="1" ht="12.6">
      <c r="A46" s="478"/>
      <c r="B46" s="322">
        <v>2014</v>
      </c>
      <c r="C46" s="391">
        <v>2015</v>
      </c>
      <c r="D46" s="391">
        <v>2016</v>
      </c>
      <c r="E46" s="392">
        <v>2017</v>
      </c>
      <c r="F46" s="391">
        <v>2018</v>
      </c>
      <c r="G46" s="392">
        <v>2019</v>
      </c>
      <c r="H46" s="391">
        <v>2020</v>
      </c>
      <c r="I46" s="393">
        <v>2021</v>
      </c>
      <c r="K46" s="24"/>
      <c r="L46" s="322">
        <v>2014</v>
      </c>
      <c r="M46" s="391">
        <v>2015</v>
      </c>
      <c r="N46" s="391">
        <v>2016</v>
      </c>
      <c r="O46" s="392">
        <v>2017</v>
      </c>
      <c r="P46" s="391">
        <v>2018</v>
      </c>
      <c r="Q46" s="392">
        <v>2019</v>
      </c>
      <c r="R46" s="391">
        <v>2020</v>
      </c>
      <c r="S46" s="393">
        <v>2021</v>
      </c>
      <c r="U46" s="24"/>
      <c r="V46" s="322">
        <v>2014</v>
      </c>
      <c r="W46" s="391">
        <v>2015</v>
      </c>
      <c r="X46" s="391">
        <v>2016</v>
      </c>
      <c r="Y46" s="392">
        <v>2017</v>
      </c>
      <c r="Z46" s="391">
        <v>2018</v>
      </c>
      <c r="AA46" s="392">
        <v>2019</v>
      </c>
      <c r="AB46" s="391">
        <v>2020</v>
      </c>
      <c r="AC46" s="393">
        <v>2021</v>
      </c>
    </row>
    <row r="47" spans="1:29" s="5" customFormat="1" ht="12.6">
      <c r="A47" s="479" t="s">
        <v>130</v>
      </c>
      <c r="B47" s="494">
        <v>24.686236000000001</v>
      </c>
      <c r="C47" s="494">
        <v>18.632222846249999</v>
      </c>
      <c r="D47" s="494">
        <v>11.57</v>
      </c>
      <c r="E47" s="494">
        <v>11.53</v>
      </c>
      <c r="F47" s="494">
        <v>9.6072270466665994</v>
      </c>
      <c r="G47" s="494">
        <v>15.205137178583318</v>
      </c>
      <c r="H47" s="494">
        <v>15.205137178583318</v>
      </c>
      <c r="I47" s="494">
        <v>15.205137178583318</v>
      </c>
      <c r="K47" s="486" t="s">
        <v>130</v>
      </c>
      <c r="L47" s="367">
        <v>0</v>
      </c>
      <c r="M47" s="367">
        <v>0</v>
      </c>
      <c r="N47" s="367">
        <v>0</v>
      </c>
      <c r="O47" s="367">
        <v>0</v>
      </c>
      <c r="P47" s="367">
        <v>0</v>
      </c>
      <c r="Q47" s="367">
        <v>-6.2080741785833169</v>
      </c>
      <c r="R47" s="367">
        <v>-1.0346790297638879</v>
      </c>
      <c r="S47" s="367">
        <v>-1.0346790297638879</v>
      </c>
      <c r="U47" s="486" t="s">
        <v>134</v>
      </c>
      <c r="V47" s="487">
        <v>0</v>
      </c>
      <c r="W47" s="487">
        <v>0</v>
      </c>
      <c r="X47" s="487">
        <v>0</v>
      </c>
      <c r="Y47" s="487">
        <v>0</v>
      </c>
      <c r="Z47" s="487">
        <v>0</v>
      </c>
      <c r="AA47" s="487">
        <v>-0.40828794279656289</v>
      </c>
      <c r="AB47" s="487">
        <v>-6.804799046609393E-2</v>
      </c>
      <c r="AC47" s="487">
        <v>-6.804799046609393E-2</v>
      </c>
    </row>
    <row r="48" spans="1:29" s="5" customFormat="1" ht="12.6">
      <c r="A48" s="479" t="s">
        <v>131</v>
      </c>
      <c r="B48" s="491">
        <v>-0.48623600000000167</v>
      </c>
      <c r="C48" s="491">
        <v>5.5677771537500007</v>
      </c>
      <c r="D48" s="491">
        <v>12.629999999999999</v>
      </c>
      <c r="E48" s="491">
        <v>12.67</v>
      </c>
      <c r="F48" s="491">
        <v>14.5927729533334</v>
      </c>
      <c r="G48" s="491">
        <v>8.9948628214166817</v>
      </c>
      <c r="H48" s="491">
        <v>8.9948628214166817</v>
      </c>
      <c r="I48" s="491">
        <v>8.9948628214166817</v>
      </c>
      <c r="K48" s="486" t="s">
        <v>131</v>
      </c>
      <c r="L48" s="367">
        <v>0</v>
      </c>
      <c r="M48" s="367">
        <v>0</v>
      </c>
      <c r="N48" s="367">
        <v>0</v>
      </c>
      <c r="O48" s="367">
        <v>0</v>
      </c>
      <c r="P48" s="367">
        <v>0</v>
      </c>
      <c r="Q48" s="367">
        <v>6.2080741785833169</v>
      </c>
      <c r="R48" s="367">
        <v>1.0346790297638879</v>
      </c>
      <c r="S48" s="367">
        <v>1.0346790297638879</v>
      </c>
      <c r="U48" s="486"/>
      <c r="V48" s="367"/>
      <c r="W48" s="367"/>
      <c r="X48" s="367"/>
      <c r="Y48" s="367"/>
      <c r="Z48" s="367"/>
      <c r="AA48" s="367"/>
      <c r="AB48" s="367"/>
      <c r="AC48" s="367"/>
    </row>
    <row r="49" spans="1:9">
      <c r="A49" s="481"/>
    </row>
    <row r="50" spans="1:9">
      <c r="A50" s="481"/>
    </row>
    <row r="51" spans="1:9" ht="12.75" customHeight="1">
      <c r="A51" s="482" t="s">
        <v>135</v>
      </c>
      <c r="B51" s="306" t="s">
        <v>6</v>
      </c>
      <c r="C51" s="307"/>
      <c r="D51" s="307"/>
      <c r="E51" s="307"/>
      <c r="F51" s="308"/>
      <c r="G51" s="309" t="s">
        <v>7</v>
      </c>
      <c r="H51" s="385" t="s">
        <v>8</v>
      </c>
      <c r="I51" s="311"/>
    </row>
    <row r="52" spans="1:9">
      <c r="A52" s="481"/>
      <c r="B52" s="314"/>
      <c r="C52" s="315"/>
      <c r="D52" s="315"/>
      <c r="E52" s="315"/>
      <c r="F52" s="316"/>
      <c r="G52" s="317"/>
      <c r="H52" s="388"/>
      <c r="I52" s="319"/>
    </row>
    <row r="53" spans="1:9">
      <c r="A53" s="495"/>
      <c r="B53" s="496">
        <v>2014</v>
      </c>
      <c r="C53" s="497">
        <v>2015</v>
      </c>
      <c r="D53" s="497">
        <v>2016</v>
      </c>
      <c r="E53" s="498">
        <v>2017</v>
      </c>
      <c r="F53" s="497">
        <v>2018</v>
      </c>
      <c r="G53" s="498">
        <v>2019</v>
      </c>
      <c r="H53" s="497">
        <v>2020</v>
      </c>
      <c r="I53" s="499">
        <v>2021</v>
      </c>
    </row>
    <row r="54" spans="1:9">
      <c r="A54" s="500" t="s">
        <v>136</v>
      </c>
      <c r="B54" s="367">
        <v>90885</v>
      </c>
      <c r="C54" s="367">
        <v>87141</v>
      </c>
      <c r="D54" s="367">
        <v>85471</v>
      </c>
      <c r="E54" s="367">
        <v>83758</v>
      </c>
      <c r="F54" s="367">
        <v>83348</v>
      </c>
      <c r="G54" s="367">
        <v>76509</v>
      </c>
      <c r="H54" s="501"/>
      <c r="I54" s="501"/>
    </row>
    <row r="55" spans="1:9">
      <c r="A55" s="502"/>
      <c r="B55" s="501"/>
      <c r="C55" s="501"/>
      <c r="D55" s="501"/>
      <c r="E55" s="501"/>
      <c r="F55" s="501"/>
      <c r="G55" s="501"/>
      <c r="H55" s="501"/>
      <c r="I55" s="501"/>
    </row>
    <row r="56" spans="1:9">
      <c r="A56" s="503" t="s">
        <v>137</v>
      </c>
      <c r="B56" s="504"/>
      <c r="C56" s="504"/>
      <c r="D56" s="504"/>
      <c r="E56" s="504"/>
      <c r="F56" s="504"/>
      <c r="G56" s="504"/>
      <c r="H56" s="504"/>
      <c r="I56" s="504"/>
    </row>
    <row r="57" spans="1:9" ht="25.8">
      <c r="A57" s="505" t="s">
        <v>138</v>
      </c>
      <c r="B57" s="367">
        <v>33617</v>
      </c>
      <c r="C57" s="367">
        <v>32066</v>
      </c>
      <c r="D57" s="367">
        <v>31341</v>
      </c>
      <c r="E57" s="367">
        <v>29587</v>
      </c>
      <c r="F57" s="367">
        <v>29139</v>
      </c>
      <c r="G57" s="367">
        <v>27204</v>
      </c>
      <c r="H57" s="504"/>
      <c r="I57" s="504"/>
    </row>
    <row r="58" spans="1:9">
      <c r="A58" s="505" t="s">
        <v>139</v>
      </c>
      <c r="B58" s="367">
        <v>33444</v>
      </c>
      <c r="C58" s="367">
        <v>31938</v>
      </c>
      <c r="D58" s="367">
        <v>31217</v>
      </c>
      <c r="E58" s="367">
        <v>29399</v>
      </c>
      <c r="F58" s="367">
        <v>28743</v>
      </c>
      <c r="G58" s="367">
        <v>27156</v>
      </c>
      <c r="H58" s="506"/>
      <c r="I58" s="506"/>
    </row>
    <row r="59" spans="1:9" ht="25.8">
      <c r="A59" s="507" t="s">
        <v>140</v>
      </c>
      <c r="B59" s="508">
        <v>0.99485379421126219</v>
      </c>
      <c r="C59" s="508">
        <v>0.99600823301939745</v>
      </c>
      <c r="D59" s="508">
        <v>0.99604352126607321</v>
      </c>
      <c r="E59" s="508">
        <v>0.99364585797816607</v>
      </c>
      <c r="F59" s="508">
        <v>0.98640996602491504</v>
      </c>
      <c r="G59" s="509">
        <v>0.99823555359505955</v>
      </c>
      <c r="H59" s="506"/>
      <c r="I59" s="506"/>
    </row>
    <row r="60" spans="1:9">
      <c r="A60" s="510"/>
      <c r="B60" s="506"/>
      <c r="C60" s="506"/>
      <c r="D60" s="506"/>
      <c r="E60" s="506"/>
      <c r="F60" s="506"/>
      <c r="G60" s="506"/>
      <c r="H60" s="506"/>
      <c r="I60" s="506"/>
    </row>
    <row r="61" spans="1:9">
      <c r="A61" s="511" t="s">
        <v>141</v>
      </c>
      <c r="B61" s="506"/>
      <c r="C61" s="506"/>
      <c r="D61" s="506"/>
      <c r="E61" s="506"/>
      <c r="F61" s="506"/>
      <c r="G61" s="506"/>
      <c r="H61" s="506"/>
      <c r="I61" s="506"/>
    </row>
    <row r="62" spans="1:9" ht="25.8">
      <c r="A62" s="505" t="s">
        <v>142</v>
      </c>
      <c r="B62" s="367">
        <v>57268</v>
      </c>
      <c r="C62" s="367">
        <v>55075</v>
      </c>
      <c r="D62" s="367">
        <v>54130</v>
      </c>
      <c r="E62" s="367">
        <v>54171</v>
      </c>
      <c r="F62" s="367">
        <v>54209</v>
      </c>
      <c r="G62" s="367">
        <v>49305</v>
      </c>
      <c r="H62" s="506"/>
      <c r="I62" s="506"/>
    </row>
    <row r="63" spans="1:9">
      <c r="A63" s="505" t="s">
        <v>143</v>
      </c>
      <c r="B63" s="367">
        <v>56314</v>
      </c>
      <c r="C63" s="367">
        <v>54236</v>
      </c>
      <c r="D63" s="367">
        <v>53365</v>
      </c>
      <c r="E63" s="367">
        <v>53332</v>
      </c>
      <c r="F63" s="367">
        <v>53126</v>
      </c>
      <c r="G63" s="367">
        <v>48805</v>
      </c>
      <c r="H63" s="506"/>
      <c r="I63" s="506"/>
    </row>
    <row r="64" spans="1:9" ht="25.8">
      <c r="A64" s="507" t="s">
        <v>144</v>
      </c>
      <c r="B64" s="508">
        <v>0.98334148215408257</v>
      </c>
      <c r="C64" s="508">
        <v>0.98476622787108492</v>
      </c>
      <c r="D64" s="508">
        <v>0.98586735636430811</v>
      </c>
      <c r="E64" s="508">
        <v>0.98451200827010765</v>
      </c>
      <c r="F64" s="508">
        <v>0.98002176760316551</v>
      </c>
      <c r="G64" s="512">
        <v>0.98985904066524688</v>
      </c>
      <c r="H64" s="506"/>
      <c r="I64" s="506"/>
    </row>
    <row r="65" spans="1:9" ht="25.8">
      <c r="A65" s="507" t="s">
        <v>145</v>
      </c>
      <c r="B65" s="508">
        <v>0.46650000000000003</v>
      </c>
      <c r="C65" s="508">
        <v>0.49469999999999997</v>
      </c>
      <c r="D65" s="508">
        <v>0.52600000000000002</v>
      </c>
      <c r="E65" s="508">
        <v>0.52400000000000002</v>
      </c>
      <c r="F65" s="508">
        <v>0.53878722640832433</v>
      </c>
      <c r="G65" s="513">
        <v>0.55062433107384945</v>
      </c>
      <c r="H65" s="506"/>
      <c r="I65" s="506"/>
    </row>
    <row r="66" spans="1:9">
      <c r="A66" s="481"/>
    </row>
    <row r="67" spans="1:9" ht="25.8">
      <c r="A67" s="482" t="s">
        <v>146</v>
      </c>
      <c r="B67" s="306" t="s">
        <v>6</v>
      </c>
      <c r="C67" s="307"/>
      <c r="D67" s="307"/>
      <c r="E67" s="308"/>
      <c r="F67" s="309"/>
      <c r="G67" s="309" t="s">
        <v>7</v>
      </c>
      <c r="H67" s="310" t="s">
        <v>8</v>
      </c>
      <c r="I67" s="311"/>
    </row>
    <row r="68" spans="1:9">
      <c r="A68" s="482"/>
      <c r="B68" s="314"/>
      <c r="C68" s="315"/>
      <c r="D68" s="315"/>
      <c r="E68" s="316"/>
      <c r="F68" s="317"/>
      <c r="G68" s="317"/>
      <c r="H68" s="318"/>
      <c r="I68" s="319"/>
    </row>
    <row r="69" spans="1:9" ht="13.8">
      <c r="A69" s="514"/>
      <c r="B69" s="496">
        <v>2014</v>
      </c>
      <c r="C69" s="497">
        <v>2015</v>
      </c>
      <c r="D69" s="497">
        <v>2016</v>
      </c>
      <c r="E69" s="498">
        <v>2017</v>
      </c>
      <c r="F69" s="497">
        <v>2018</v>
      </c>
      <c r="G69" s="498">
        <v>2019</v>
      </c>
      <c r="H69" s="497">
        <v>2020</v>
      </c>
      <c r="I69" s="499">
        <v>2021</v>
      </c>
    </row>
    <row r="70" spans="1:9" ht="26.4">
      <c r="A70" s="515" t="s">
        <v>147</v>
      </c>
      <c r="B70" s="367">
        <v>1</v>
      </c>
      <c r="C70" s="367">
        <v>3</v>
      </c>
      <c r="D70" s="367">
        <v>11</v>
      </c>
      <c r="E70" s="367">
        <v>11</v>
      </c>
      <c r="F70" s="367">
        <v>23</v>
      </c>
      <c r="G70" s="367">
        <v>2</v>
      </c>
      <c r="H70" s="516">
        <v>8.5</v>
      </c>
      <c r="I70" s="516">
        <v>8.5</v>
      </c>
    </row>
    <row r="71" spans="1:9" ht="26.4">
      <c r="A71" s="517" t="s">
        <v>148</v>
      </c>
      <c r="B71" s="367">
        <v>37</v>
      </c>
      <c r="C71" s="367">
        <v>45</v>
      </c>
      <c r="D71" s="367">
        <v>35</v>
      </c>
      <c r="E71" s="367">
        <v>37</v>
      </c>
      <c r="F71" s="367">
        <v>75</v>
      </c>
      <c r="G71" s="367">
        <v>45</v>
      </c>
      <c r="H71" s="518"/>
      <c r="I71" s="518"/>
    </row>
    <row r="72" spans="1:9">
      <c r="A72" s="481"/>
    </row>
    <row r="73" spans="1:9" ht="25.8">
      <c r="A73" s="482" t="s">
        <v>149</v>
      </c>
      <c r="B73" s="306" t="s">
        <v>6</v>
      </c>
      <c r="C73" s="307"/>
      <c r="D73" s="307"/>
      <c r="E73" s="307"/>
      <c r="F73" s="308"/>
      <c r="G73" s="309" t="s">
        <v>7</v>
      </c>
      <c r="H73" s="310" t="s">
        <v>8</v>
      </c>
      <c r="I73" s="311"/>
    </row>
    <row r="74" spans="1:9">
      <c r="A74" s="482"/>
      <c r="B74" s="314"/>
      <c r="C74" s="315"/>
      <c r="D74" s="315"/>
      <c r="E74" s="315"/>
      <c r="F74" s="316"/>
      <c r="G74" s="317"/>
      <c r="H74" s="318"/>
      <c r="I74" s="319"/>
    </row>
    <row r="75" spans="1:9">
      <c r="A75" s="482"/>
      <c r="B75" s="496">
        <v>2014</v>
      </c>
      <c r="C75" s="497">
        <v>2015</v>
      </c>
      <c r="D75" s="497">
        <v>2016</v>
      </c>
      <c r="E75" s="498">
        <v>2017</v>
      </c>
      <c r="F75" s="497">
        <v>2018</v>
      </c>
      <c r="G75" s="498">
        <v>2019</v>
      </c>
      <c r="H75" s="497">
        <v>2020</v>
      </c>
      <c r="I75" s="499">
        <v>2021</v>
      </c>
    </row>
    <row r="76" spans="1:9">
      <c r="A76" s="517" t="s">
        <v>150</v>
      </c>
      <c r="B76" s="367">
        <v>581</v>
      </c>
      <c r="C76" s="367">
        <v>616</v>
      </c>
      <c r="D76" s="367">
        <v>519</v>
      </c>
      <c r="E76" s="367">
        <v>679</v>
      </c>
      <c r="F76" s="367">
        <v>761</v>
      </c>
      <c r="G76" s="367">
        <v>640</v>
      </c>
      <c r="H76" s="480">
        <v>632.66666666666663</v>
      </c>
      <c r="I76" s="480">
        <v>632.66666666666663</v>
      </c>
    </row>
    <row r="77" spans="1:9">
      <c r="A77" s="481"/>
    </row>
    <row r="78" spans="1:9">
      <c r="A78" s="481"/>
    </row>
    <row r="79" spans="1:9" ht="12.75" customHeight="1">
      <c r="A79" s="482" t="s">
        <v>151</v>
      </c>
      <c r="B79" s="306" t="s">
        <v>6</v>
      </c>
      <c r="C79" s="307"/>
      <c r="D79" s="307"/>
      <c r="E79" s="307"/>
      <c r="F79" s="308"/>
      <c r="G79" s="309" t="s">
        <v>7</v>
      </c>
      <c r="H79" s="310" t="s">
        <v>8</v>
      </c>
      <c r="I79" s="311"/>
    </row>
    <row r="80" spans="1:9">
      <c r="A80" s="481"/>
      <c r="B80" s="314"/>
      <c r="C80" s="315"/>
      <c r="D80" s="315"/>
      <c r="E80" s="315"/>
      <c r="F80" s="316"/>
      <c r="G80" s="317"/>
      <c r="H80" s="318"/>
      <c r="I80" s="319"/>
    </row>
    <row r="81" spans="1:9">
      <c r="A81" s="481"/>
      <c r="B81" s="496">
        <v>2014</v>
      </c>
      <c r="C81" s="497">
        <v>2015</v>
      </c>
      <c r="D81" s="497">
        <v>2016</v>
      </c>
      <c r="E81" s="498">
        <v>2017</v>
      </c>
      <c r="F81" s="497">
        <v>2018</v>
      </c>
      <c r="G81" s="498">
        <v>2019</v>
      </c>
      <c r="H81" s="497">
        <v>2020</v>
      </c>
      <c r="I81" s="499">
        <v>2021</v>
      </c>
    </row>
    <row r="82" spans="1:9">
      <c r="A82" s="517" t="s">
        <v>152</v>
      </c>
      <c r="B82" s="519">
        <v>8.2802547770700632E-2</v>
      </c>
      <c r="C82" s="519">
        <v>0.02</v>
      </c>
      <c r="D82" s="519">
        <v>0.38</v>
      </c>
      <c r="E82" s="519">
        <v>0.2</v>
      </c>
      <c r="F82" s="519">
        <v>0.34</v>
      </c>
      <c r="G82" s="520">
        <v>0.10318170419780315</v>
      </c>
      <c r="H82" s="521">
        <v>0.13</v>
      </c>
      <c r="I82" s="521">
        <v>0.13</v>
      </c>
    </row>
    <row r="83" spans="1:9">
      <c r="A83" s="522" t="s">
        <v>153</v>
      </c>
      <c r="B83" s="519">
        <v>8.2802547770700632E-2</v>
      </c>
      <c r="C83" s="519">
        <v>0.10280254777070064</v>
      </c>
      <c r="D83" s="519">
        <v>0.48280254777070064</v>
      </c>
      <c r="E83" s="519">
        <v>0.68280254777070071</v>
      </c>
      <c r="F83" s="519">
        <v>1.0228025477707008</v>
      </c>
      <c r="G83" s="519">
        <v>1.1259842519685039</v>
      </c>
      <c r="H83" s="519">
        <v>1.2559842519685041</v>
      </c>
      <c r="I83" s="519">
        <v>1.3859842519685039</v>
      </c>
    </row>
  </sheetData>
  <mergeCells count="32">
    <mergeCell ref="B73:F74"/>
    <mergeCell ref="G73:G74"/>
    <mergeCell ref="H73:I74"/>
    <mergeCell ref="B79:F80"/>
    <mergeCell ref="G79:G80"/>
    <mergeCell ref="H79:I80"/>
    <mergeCell ref="AB44:AC45"/>
    <mergeCell ref="B51:F52"/>
    <mergeCell ref="G51:G52"/>
    <mergeCell ref="H51:I52"/>
    <mergeCell ref="B67:E68"/>
    <mergeCell ref="F67:F68"/>
    <mergeCell ref="G67:G68"/>
    <mergeCell ref="H67:I68"/>
    <mergeCell ref="B44:F45"/>
    <mergeCell ref="G44:I45"/>
    <mergeCell ref="L44:P45"/>
    <mergeCell ref="Q44:Q45"/>
    <mergeCell ref="R44:S45"/>
    <mergeCell ref="V44:AA45"/>
    <mergeCell ref="R19:S20"/>
    <mergeCell ref="V19:AA20"/>
    <mergeCell ref="AB19:AC20"/>
    <mergeCell ref="B35:F36"/>
    <mergeCell ref="G35:G36"/>
    <mergeCell ref="H35:I36"/>
    <mergeCell ref="B9:F10"/>
    <mergeCell ref="G9:G10"/>
    <mergeCell ref="H9:I10"/>
    <mergeCell ref="B19:F20"/>
    <mergeCell ref="G19:I20"/>
    <mergeCell ref="L19:Q20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80" zoomScaleNormal="80" workbookViewId="0">
      <selection sqref="A1:XFD1048576"/>
    </sheetView>
  </sheetViews>
  <sheetFormatPr defaultRowHeight="13.2"/>
  <cols>
    <col min="1" max="1" width="45.5546875" customWidth="1"/>
    <col min="2" max="10" width="14.44140625" customWidth="1"/>
    <col min="12" max="12" width="29.44140625" customWidth="1"/>
    <col min="13" max="13" width="14.5546875" bestFit="1" customWidth="1"/>
    <col min="14" max="20" width="11.44140625" customWidth="1"/>
    <col min="21" max="21" width="14.5546875" bestFit="1" customWidth="1"/>
    <col min="23" max="23" width="29.5546875" customWidth="1"/>
    <col min="24" max="24" width="13.88671875" bestFit="1" customWidth="1"/>
    <col min="25" max="32" width="11.5546875" customWidth="1"/>
  </cols>
  <sheetData>
    <row r="1" spans="1:32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6.2">
      <c r="A5" s="475" t="s">
        <v>154</v>
      </c>
      <c r="B5" s="5"/>
      <c r="C5" s="5"/>
      <c r="D5" s="6"/>
      <c r="E5" s="5"/>
      <c r="F5" s="5"/>
      <c r="G5" s="5"/>
      <c r="H5" s="5"/>
      <c r="I5" s="5"/>
      <c r="J5" s="5"/>
    </row>
    <row r="6" spans="1:32" ht="19.8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6.2">
      <c r="A7" s="475" t="s">
        <v>155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">
      <c r="A9" s="6" t="s">
        <v>156</v>
      </c>
      <c r="B9" s="5"/>
      <c r="C9" s="5"/>
      <c r="D9" s="6"/>
      <c r="E9" s="5"/>
      <c r="F9" s="476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306" t="s">
        <v>6</v>
      </c>
      <c r="C11" s="307"/>
      <c r="D11" s="307"/>
      <c r="E11" s="307"/>
      <c r="F11" s="308"/>
      <c r="G11" s="309" t="s">
        <v>7</v>
      </c>
      <c r="H11" s="310" t="s">
        <v>8</v>
      </c>
      <c r="I11" s="311"/>
      <c r="J11" s="386"/>
    </row>
    <row r="12" spans="1:32">
      <c r="A12" s="16"/>
      <c r="B12" s="314"/>
      <c r="C12" s="315"/>
      <c r="D12" s="315"/>
      <c r="E12" s="315"/>
      <c r="F12" s="316"/>
      <c r="G12" s="317"/>
      <c r="H12" s="318"/>
      <c r="I12" s="319"/>
      <c r="J12" s="523"/>
    </row>
    <row r="13" spans="1:32" ht="25.8">
      <c r="A13" s="24"/>
      <c r="B13" s="322">
        <v>2014</v>
      </c>
      <c r="C13" s="391">
        <v>2015</v>
      </c>
      <c r="D13" s="391">
        <v>2016</v>
      </c>
      <c r="E13" s="392">
        <v>2017</v>
      </c>
      <c r="F13" s="391">
        <v>2018</v>
      </c>
      <c r="G13" s="392">
        <v>2019</v>
      </c>
      <c r="H13" s="391">
        <v>2020</v>
      </c>
      <c r="I13" s="393">
        <v>2021</v>
      </c>
      <c r="J13" s="394" t="s">
        <v>9</v>
      </c>
    </row>
    <row r="14" spans="1:32">
      <c r="A14" s="486" t="s">
        <v>157</v>
      </c>
      <c r="B14" s="367">
        <v>53085</v>
      </c>
      <c r="C14" s="367">
        <v>55623</v>
      </c>
      <c r="D14" s="367">
        <v>45173</v>
      </c>
      <c r="E14" s="367">
        <v>45470</v>
      </c>
      <c r="F14" s="367">
        <v>35461</v>
      </c>
      <c r="G14" s="367">
        <v>34835</v>
      </c>
      <c r="H14" s="480">
        <v>37687.493796526054</v>
      </c>
      <c r="I14" s="480">
        <v>37687.493796526054</v>
      </c>
      <c r="J14" s="367">
        <v>345021.98759305209</v>
      </c>
    </row>
    <row r="15" spans="1:32">
      <c r="A15" s="486" t="s">
        <v>158</v>
      </c>
      <c r="B15" s="367">
        <v>9478</v>
      </c>
      <c r="C15" s="367">
        <v>8964</v>
      </c>
      <c r="D15" s="367">
        <v>8953</v>
      </c>
      <c r="E15" s="367">
        <v>8861</v>
      </c>
      <c r="F15" s="367">
        <v>8014</v>
      </c>
      <c r="G15" s="367">
        <v>8775</v>
      </c>
      <c r="H15" s="480">
        <v>9391.5</v>
      </c>
      <c r="I15" s="480">
        <v>9391.5</v>
      </c>
      <c r="J15" s="367">
        <v>71828</v>
      </c>
    </row>
    <row r="16" spans="1:32">
      <c r="A16" s="486" t="s">
        <v>159</v>
      </c>
      <c r="B16" s="367">
        <v>62563</v>
      </c>
      <c r="C16" s="367">
        <v>64587</v>
      </c>
      <c r="D16" s="367">
        <v>54126</v>
      </c>
      <c r="E16" s="367">
        <v>54331</v>
      </c>
      <c r="F16" s="367">
        <v>43475</v>
      </c>
      <c r="G16" s="367">
        <v>43610</v>
      </c>
      <c r="H16" s="367">
        <v>47078.993796526054</v>
      </c>
      <c r="I16" s="367">
        <v>47078.993796526054</v>
      </c>
      <c r="J16" s="367">
        <v>416849.98759305209</v>
      </c>
    </row>
    <row r="18" spans="1:32" ht="15">
      <c r="A18" s="6" t="s">
        <v>160</v>
      </c>
      <c r="B18" s="5"/>
      <c r="C18" s="5"/>
      <c r="D18" s="6"/>
      <c r="E18" s="5"/>
      <c r="F18" s="476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76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76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306" t="s">
        <v>6</v>
      </c>
      <c r="C20" s="307"/>
      <c r="D20" s="307"/>
      <c r="E20" s="307"/>
      <c r="F20" s="307"/>
      <c r="G20" s="385" t="s">
        <v>112</v>
      </c>
      <c r="H20" s="310"/>
      <c r="I20" s="311"/>
      <c r="J20" s="386"/>
      <c r="L20" s="8"/>
      <c r="M20" s="306" t="s">
        <v>6</v>
      </c>
      <c r="N20" s="307"/>
      <c r="O20" s="307"/>
      <c r="P20" s="307"/>
      <c r="Q20" s="308"/>
      <c r="R20" s="309" t="s">
        <v>7</v>
      </c>
      <c r="S20" s="310" t="s">
        <v>8</v>
      </c>
      <c r="T20" s="311"/>
      <c r="U20" s="386"/>
      <c r="W20" s="8"/>
      <c r="X20" s="306" t="s">
        <v>6</v>
      </c>
      <c r="Y20" s="307"/>
      <c r="Z20" s="307"/>
      <c r="AA20" s="307"/>
      <c r="AB20" s="308"/>
      <c r="AC20" s="309" t="s">
        <v>7</v>
      </c>
      <c r="AD20" s="310" t="s">
        <v>8</v>
      </c>
      <c r="AE20" s="311"/>
      <c r="AF20" s="386"/>
    </row>
    <row r="21" spans="1:32">
      <c r="A21" s="16"/>
      <c r="B21" s="314"/>
      <c r="C21" s="315"/>
      <c r="D21" s="315"/>
      <c r="E21" s="315"/>
      <c r="F21" s="315"/>
      <c r="G21" s="388"/>
      <c r="H21" s="318"/>
      <c r="I21" s="319"/>
      <c r="J21" s="523"/>
      <c r="L21" s="16"/>
      <c r="M21" s="314"/>
      <c r="N21" s="315"/>
      <c r="O21" s="315"/>
      <c r="P21" s="315"/>
      <c r="Q21" s="316"/>
      <c r="R21" s="317"/>
      <c r="S21" s="318"/>
      <c r="T21" s="319"/>
      <c r="U21" s="523"/>
      <c r="W21" s="16"/>
      <c r="X21" s="314"/>
      <c r="Y21" s="315"/>
      <c r="Z21" s="315"/>
      <c r="AA21" s="315"/>
      <c r="AB21" s="316"/>
      <c r="AC21" s="317"/>
      <c r="AD21" s="318"/>
      <c r="AE21" s="319"/>
      <c r="AF21" s="523"/>
    </row>
    <row r="22" spans="1:32" ht="51" customHeight="1">
      <c r="A22" s="24"/>
      <c r="B22" s="322">
        <v>2014</v>
      </c>
      <c r="C22" s="391">
        <v>2015</v>
      </c>
      <c r="D22" s="391">
        <v>2016</v>
      </c>
      <c r="E22" s="392">
        <v>2017</v>
      </c>
      <c r="F22" s="391">
        <v>2018</v>
      </c>
      <c r="G22" s="392">
        <v>2019</v>
      </c>
      <c r="H22" s="391">
        <v>2020</v>
      </c>
      <c r="I22" s="393">
        <v>2021</v>
      </c>
      <c r="J22" s="394" t="s">
        <v>9</v>
      </c>
      <c r="L22" s="24"/>
      <c r="M22" s="322">
        <v>2014</v>
      </c>
      <c r="N22" s="391">
        <v>2015</v>
      </c>
      <c r="O22" s="391">
        <v>2016</v>
      </c>
      <c r="P22" s="392">
        <v>2017</v>
      </c>
      <c r="Q22" s="391">
        <v>2018</v>
      </c>
      <c r="R22" s="392">
        <v>2019</v>
      </c>
      <c r="S22" s="391">
        <v>2020</v>
      </c>
      <c r="T22" s="393">
        <v>2021</v>
      </c>
      <c r="U22" s="394" t="s">
        <v>9</v>
      </c>
      <c r="W22" s="24"/>
      <c r="X22" s="322">
        <v>2014</v>
      </c>
      <c r="Y22" s="391">
        <v>2015</v>
      </c>
      <c r="Z22" s="391">
        <v>2016</v>
      </c>
      <c r="AA22" s="392">
        <v>2017</v>
      </c>
      <c r="AB22" s="391">
        <v>2018</v>
      </c>
      <c r="AC22" s="392">
        <v>2019</v>
      </c>
      <c r="AD22" s="391">
        <v>2020</v>
      </c>
      <c r="AE22" s="393">
        <v>2021</v>
      </c>
      <c r="AF22" s="394" t="s">
        <v>9</v>
      </c>
    </row>
    <row r="23" spans="1:32">
      <c r="A23" s="486" t="s">
        <v>157</v>
      </c>
      <c r="B23" s="367">
        <v>53085</v>
      </c>
      <c r="C23" s="367">
        <v>55623</v>
      </c>
      <c r="D23" s="367">
        <v>45173</v>
      </c>
      <c r="E23" s="367">
        <v>45470</v>
      </c>
      <c r="F23" s="367">
        <v>35461</v>
      </c>
      <c r="G23" s="367">
        <v>39167.845291555648</v>
      </c>
      <c r="H23" s="367">
        <v>39167.845291555648</v>
      </c>
      <c r="I23" s="367">
        <v>39167.845291555648</v>
      </c>
      <c r="J23" s="367">
        <v>352315.53587466688</v>
      </c>
      <c r="L23" s="486" t="s">
        <v>157</v>
      </c>
      <c r="M23" s="367">
        <v>0</v>
      </c>
      <c r="N23" s="367">
        <v>0</v>
      </c>
      <c r="O23" s="367">
        <v>0</v>
      </c>
      <c r="P23" s="367">
        <v>0</v>
      </c>
      <c r="Q23" s="367">
        <v>0</v>
      </c>
      <c r="R23" s="367">
        <v>-4332.8452915556481</v>
      </c>
      <c r="S23" s="367">
        <v>-1480.3514950295939</v>
      </c>
      <c r="T23" s="367">
        <v>-1480.3514950295939</v>
      </c>
      <c r="U23" s="367">
        <v>-7293.5482816147851</v>
      </c>
      <c r="W23" s="486" t="s">
        <v>157</v>
      </c>
      <c r="X23" s="487">
        <v>0</v>
      </c>
      <c r="Y23" s="487">
        <v>0</v>
      </c>
      <c r="Z23" s="487">
        <v>0</v>
      </c>
      <c r="AA23" s="487">
        <v>0</v>
      </c>
      <c r="AB23" s="487">
        <v>0</v>
      </c>
      <c r="AC23" s="487">
        <v>-0.11062250831780587</v>
      </c>
      <c r="AD23" s="487">
        <v>-3.7795071033655987E-2</v>
      </c>
      <c r="AE23" s="487">
        <v>-3.7795071033655987E-2</v>
      </c>
      <c r="AF23" s="487">
        <v>-2.0701750388349038E-2</v>
      </c>
    </row>
    <row r="24" spans="1:32">
      <c r="A24" s="486" t="s">
        <v>158</v>
      </c>
      <c r="B24" s="367">
        <v>9478</v>
      </c>
      <c r="C24" s="367">
        <v>8964</v>
      </c>
      <c r="D24" s="367">
        <v>8953</v>
      </c>
      <c r="E24" s="367">
        <v>8861</v>
      </c>
      <c r="F24" s="367">
        <v>8014</v>
      </c>
      <c r="G24" s="367">
        <v>9934</v>
      </c>
      <c r="H24" s="367">
        <v>9934</v>
      </c>
      <c r="I24" s="367">
        <v>9934</v>
      </c>
      <c r="J24" s="367">
        <v>74072</v>
      </c>
      <c r="L24" s="486" t="s">
        <v>158</v>
      </c>
      <c r="M24" s="367">
        <v>0</v>
      </c>
      <c r="N24" s="367">
        <v>0</v>
      </c>
      <c r="O24" s="367">
        <v>0</v>
      </c>
      <c r="P24" s="367">
        <v>0</v>
      </c>
      <c r="Q24" s="367">
        <v>0</v>
      </c>
      <c r="R24" s="367">
        <v>-1159</v>
      </c>
      <c r="S24" s="367">
        <v>-542.5</v>
      </c>
      <c r="T24" s="367">
        <v>-542.5</v>
      </c>
      <c r="U24" s="367">
        <v>-2244</v>
      </c>
      <c r="W24" s="486" t="s">
        <v>158</v>
      </c>
      <c r="X24" s="487">
        <v>0</v>
      </c>
      <c r="Y24" s="487">
        <v>0</v>
      </c>
      <c r="Z24" s="487">
        <v>0</v>
      </c>
      <c r="AA24" s="487">
        <v>0</v>
      </c>
      <c r="AB24" s="487">
        <v>0</v>
      </c>
      <c r="AC24" s="487">
        <v>-0.11667002214616469</v>
      </c>
      <c r="AD24" s="487">
        <v>-5.4610428830279847E-2</v>
      </c>
      <c r="AE24" s="487">
        <v>-5.4610428830279847E-2</v>
      </c>
      <c r="AF24" s="487">
        <v>-3.0294848255751163E-2</v>
      </c>
    </row>
    <row r="25" spans="1:32">
      <c r="A25" s="486" t="s">
        <v>159</v>
      </c>
      <c r="B25" s="367">
        <v>62563</v>
      </c>
      <c r="C25" s="367">
        <v>64587</v>
      </c>
      <c r="D25" s="367">
        <v>54126</v>
      </c>
      <c r="E25" s="367">
        <v>54331</v>
      </c>
      <c r="F25" s="367">
        <v>43475</v>
      </c>
      <c r="G25" s="367">
        <v>49101.845291555648</v>
      </c>
      <c r="H25" s="367">
        <v>49101.845291555648</v>
      </c>
      <c r="I25" s="367">
        <v>49101.845291555648</v>
      </c>
      <c r="J25" s="367">
        <v>426387.53587466688</v>
      </c>
      <c r="L25" s="486" t="s">
        <v>159</v>
      </c>
      <c r="M25" s="367">
        <v>0</v>
      </c>
      <c r="N25" s="367">
        <v>0</v>
      </c>
      <c r="O25" s="367">
        <v>0</v>
      </c>
      <c r="P25" s="367">
        <v>0</v>
      </c>
      <c r="Q25" s="367">
        <v>0</v>
      </c>
      <c r="R25" s="367">
        <v>-5491.8452915556481</v>
      </c>
      <c r="S25" s="367">
        <v>-2022.8514950295939</v>
      </c>
      <c r="T25" s="367">
        <v>-2022.8514950295939</v>
      </c>
      <c r="U25" s="367">
        <v>-9537.5482816147851</v>
      </c>
      <c r="W25" s="486" t="s">
        <v>159</v>
      </c>
      <c r="X25" s="487">
        <v>0</v>
      </c>
      <c r="Y25" s="487">
        <v>0</v>
      </c>
      <c r="Z25" s="487">
        <v>0</v>
      </c>
      <c r="AA25" s="487">
        <v>0</v>
      </c>
      <c r="AB25" s="487">
        <v>0</v>
      </c>
      <c r="AC25" s="487">
        <v>-0.11184600617240173</v>
      </c>
      <c r="AD25" s="487">
        <v>-4.1197056506091768E-2</v>
      </c>
      <c r="AE25" s="487">
        <v>-4.1197056506091768E-2</v>
      </c>
      <c r="AF25" s="487">
        <v>-2.236826238846313E-2</v>
      </c>
    </row>
    <row r="27" spans="1:32" ht="15">
      <c r="A27" s="6" t="s">
        <v>161</v>
      </c>
      <c r="B27" s="5"/>
      <c r="C27" s="5"/>
      <c r="D27" s="6"/>
      <c r="E27" s="5"/>
      <c r="F27" s="476"/>
      <c r="G27" s="5"/>
      <c r="H27" s="5"/>
      <c r="I27" s="5"/>
      <c r="J27" s="5"/>
      <c r="L27" s="6" t="s">
        <v>115</v>
      </c>
      <c r="M27" s="5"/>
      <c r="N27" s="5"/>
      <c r="O27" s="6"/>
      <c r="P27" s="5"/>
      <c r="Q27" s="476"/>
      <c r="R27" s="5"/>
      <c r="S27" s="5"/>
      <c r="T27" s="5"/>
      <c r="U27" s="5"/>
      <c r="W27" s="6" t="s">
        <v>115</v>
      </c>
      <c r="X27" s="5"/>
      <c r="Y27" s="5"/>
      <c r="Z27" s="6"/>
      <c r="AA27" s="5"/>
      <c r="AB27" s="476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8">
      <c r="A29" s="24"/>
      <c r="B29" s="489" t="s">
        <v>114</v>
      </c>
      <c r="C29" s="5"/>
      <c r="D29" s="5"/>
      <c r="E29" s="5"/>
      <c r="F29" s="5"/>
      <c r="G29" s="5"/>
      <c r="H29" s="6"/>
      <c r="I29" s="5"/>
      <c r="J29" s="5"/>
      <c r="L29" s="490"/>
      <c r="M29" s="489" t="s">
        <v>114</v>
      </c>
      <c r="N29" s="5"/>
      <c r="O29" s="5"/>
      <c r="P29" s="5"/>
      <c r="Q29" s="5"/>
      <c r="R29" s="5"/>
      <c r="S29" s="6"/>
      <c r="T29" s="5"/>
      <c r="U29" s="5"/>
      <c r="W29" s="24"/>
      <c r="X29" s="489" t="s">
        <v>114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86" t="s">
        <v>157</v>
      </c>
      <c r="B30" s="367">
        <v>451235.33555473888</v>
      </c>
      <c r="C30" s="5"/>
      <c r="D30" s="5"/>
      <c r="E30" s="5"/>
      <c r="F30" s="5"/>
      <c r="G30" s="5"/>
      <c r="H30" s="6"/>
      <c r="I30" s="5"/>
      <c r="J30" s="5"/>
      <c r="L30" s="486" t="s">
        <v>157</v>
      </c>
      <c r="M30" s="367">
        <v>-106213.34796168678</v>
      </c>
      <c r="N30" s="5"/>
      <c r="O30" s="5"/>
      <c r="P30" s="5"/>
      <c r="Q30" s="5"/>
      <c r="R30" s="5"/>
      <c r="S30" s="6"/>
      <c r="T30" s="5"/>
      <c r="U30" s="5"/>
      <c r="W30" s="486" t="s">
        <v>157</v>
      </c>
      <c r="X30" s="487">
        <v>-0.2353834897063422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86" t="s">
        <v>158</v>
      </c>
      <c r="B31" s="367">
        <v>90169.222486428465</v>
      </c>
      <c r="L31" s="486" t="s">
        <v>158</v>
      </c>
      <c r="M31" s="367">
        <v>-18341.222486428465</v>
      </c>
      <c r="W31" s="486" t="s">
        <v>158</v>
      </c>
      <c r="X31" s="487">
        <v>-0.20340890140412418</v>
      </c>
    </row>
    <row r="32" spans="1:32">
      <c r="A32" s="486" t="s">
        <v>159</v>
      </c>
      <c r="B32" s="367">
        <v>541404.55804116733</v>
      </c>
      <c r="L32" s="486" t="s">
        <v>159</v>
      </c>
      <c r="M32" s="367">
        <v>-124554.57044811524</v>
      </c>
      <c r="W32" s="486" t="s">
        <v>159</v>
      </c>
      <c r="X32" s="487">
        <v>-0.23005822281726035</v>
      </c>
    </row>
    <row r="34" spans="1:32" ht="15">
      <c r="A34" s="6" t="s">
        <v>162</v>
      </c>
      <c r="B34" s="5"/>
      <c r="C34" s="5"/>
      <c r="D34" s="6"/>
      <c r="E34" s="5"/>
      <c r="F34" s="476"/>
      <c r="G34" s="5">
        <v>1.7058310635818206E-4</v>
      </c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306" t="s">
        <v>6</v>
      </c>
      <c r="C36" s="307"/>
      <c r="D36" s="307"/>
      <c r="E36" s="307"/>
      <c r="F36" s="308"/>
      <c r="G36" s="309" t="s">
        <v>7</v>
      </c>
      <c r="H36" s="310" t="s">
        <v>8</v>
      </c>
      <c r="I36" s="311"/>
      <c r="J36" s="386"/>
    </row>
    <row r="37" spans="1:32">
      <c r="A37" s="16"/>
      <c r="B37" s="314"/>
      <c r="C37" s="315"/>
      <c r="D37" s="315"/>
      <c r="E37" s="315"/>
      <c r="F37" s="316"/>
      <c r="G37" s="317"/>
      <c r="H37" s="318"/>
      <c r="I37" s="319"/>
      <c r="J37" s="523"/>
    </row>
    <row r="38" spans="1:32" ht="25.8">
      <c r="A38" s="24"/>
      <c r="B38" s="322">
        <v>2014</v>
      </c>
      <c r="C38" s="391">
        <v>2015</v>
      </c>
      <c r="D38" s="391">
        <v>2016</v>
      </c>
      <c r="E38" s="392">
        <v>2017</v>
      </c>
      <c r="F38" s="391">
        <v>2018</v>
      </c>
      <c r="G38" s="392">
        <v>2019</v>
      </c>
      <c r="H38" s="391">
        <v>2020</v>
      </c>
      <c r="I38" s="393">
        <v>2021</v>
      </c>
      <c r="J38" s="394" t="s">
        <v>9</v>
      </c>
    </row>
    <row r="39" spans="1:32">
      <c r="A39" s="486" t="s">
        <v>163</v>
      </c>
      <c r="B39" s="367">
        <v>13.083749999999956</v>
      </c>
      <c r="C39" s="367">
        <v>13.677531983333351</v>
      </c>
      <c r="D39" s="367">
        <v>10.375801233334414</v>
      </c>
      <c r="E39" s="367">
        <v>9.085347076666185</v>
      </c>
      <c r="F39" s="367">
        <v>6.851770656658692</v>
      </c>
      <c r="G39" s="367">
        <v>5.9422625099872723</v>
      </c>
      <c r="H39" s="480">
        <v>7.6882487344913146</v>
      </c>
      <c r="I39" s="480">
        <v>7.6882487344913146</v>
      </c>
      <c r="J39" s="367">
        <v>74.392960928962495</v>
      </c>
    </row>
    <row r="40" spans="1:32">
      <c r="A40" s="486" t="s">
        <v>164</v>
      </c>
      <c r="B40" s="367">
        <v>6.121920833332859</v>
      </c>
      <c r="C40" s="367">
        <v>4.2901365833330676</v>
      </c>
      <c r="D40" s="367">
        <v>3.9700865833322099</v>
      </c>
      <c r="E40" s="367">
        <v>4.3188811999998071</v>
      </c>
      <c r="F40" s="367">
        <v>3.5511756033329256</v>
      </c>
      <c r="G40" s="367">
        <v>3.1254646500000378</v>
      </c>
      <c r="H40" s="480">
        <v>4.6957500000000003</v>
      </c>
      <c r="I40" s="480">
        <v>4.6957500000000003</v>
      </c>
      <c r="J40" s="367">
        <v>34.769165453330906</v>
      </c>
    </row>
    <row r="41" spans="1:32">
      <c r="A41" s="486" t="s">
        <v>159</v>
      </c>
      <c r="B41" s="367">
        <v>19.205670833332814</v>
      </c>
      <c r="C41" s="367">
        <v>17.967668566666418</v>
      </c>
      <c r="D41" s="367">
        <v>14.345887816666623</v>
      </c>
      <c r="E41" s="367">
        <v>13.404228276665993</v>
      </c>
      <c r="F41" s="367">
        <v>10.402946259991618</v>
      </c>
      <c r="G41" s="367">
        <v>9.0677271599873102</v>
      </c>
      <c r="H41" s="367">
        <v>12.383998734491314</v>
      </c>
      <c r="I41" s="367">
        <v>12.383998734491314</v>
      </c>
      <c r="J41" s="367">
        <v>109.16212638229342</v>
      </c>
    </row>
    <row r="43" spans="1:32" ht="15">
      <c r="A43" s="6" t="s">
        <v>165</v>
      </c>
      <c r="B43" s="5"/>
      <c r="C43" s="5"/>
      <c r="D43" s="6"/>
      <c r="E43" s="5"/>
      <c r="F43" s="476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76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76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485" t="s">
        <v>6</v>
      </c>
      <c r="C45" s="485"/>
      <c r="D45" s="485"/>
      <c r="E45" s="485"/>
      <c r="F45" s="485"/>
      <c r="G45" s="383" t="s">
        <v>112</v>
      </c>
      <c r="H45" s="383"/>
      <c r="I45" s="383"/>
      <c r="J45" s="386"/>
      <c r="L45" s="8"/>
      <c r="M45" s="306" t="s">
        <v>6</v>
      </c>
      <c r="N45" s="307"/>
      <c r="O45" s="307"/>
      <c r="P45" s="307"/>
      <c r="Q45" s="308"/>
      <c r="R45" s="309" t="s">
        <v>7</v>
      </c>
      <c r="S45" s="310" t="s">
        <v>8</v>
      </c>
      <c r="T45" s="311"/>
      <c r="U45" s="386"/>
      <c r="W45" s="8"/>
      <c r="X45" s="306" t="s">
        <v>6</v>
      </c>
      <c r="Y45" s="307"/>
      <c r="Z45" s="307"/>
      <c r="AA45" s="307"/>
      <c r="AB45" s="308"/>
      <c r="AC45" s="309" t="s">
        <v>7</v>
      </c>
      <c r="AD45" s="310" t="s">
        <v>8</v>
      </c>
      <c r="AE45" s="311"/>
      <c r="AF45" s="386"/>
    </row>
    <row r="46" spans="1:32">
      <c r="A46" s="16"/>
      <c r="B46" s="485"/>
      <c r="C46" s="485"/>
      <c r="D46" s="485"/>
      <c r="E46" s="485"/>
      <c r="F46" s="485"/>
      <c r="G46" s="383"/>
      <c r="H46" s="383"/>
      <c r="I46" s="383"/>
      <c r="J46" s="523"/>
      <c r="L46" s="16"/>
      <c r="M46" s="314"/>
      <c r="N46" s="315"/>
      <c r="O46" s="315"/>
      <c r="P46" s="315"/>
      <c r="Q46" s="316"/>
      <c r="R46" s="317"/>
      <c r="S46" s="318"/>
      <c r="T46" s="319"/>
      <c r="U46" s="523"/>
      <c r="W46" s="16"/>
      <c r="X46" s="314"/>
      <c r="Y46" s="315"/>
      <c r="Z46" s="315"/>
      <c r="AA46" s="315"/>
      <c r="AB46" s="316"/>
      <c r="AC46" s="317"/>
      <c r="AD46" s="318"/>
      <c r="AE46" s="319"/>
      <c r="AF46" s="523"/>
    </row>
    <row r="47" spans="1:32" ht="51" customHeight="1">
      <c r="A47" s="24"/>
      <c r="B47" s="322">
        <v>2014</v>
      </c>
      <c r="C47" s="391">
        <v>2015</v>
      </c>
      <c r="D47" s="391">
        <v>2016</v>
      </c>
      <c r="E47" s="392">
        <v>2017</v>
      </c>
      <c r="F47" s="391">
        <v>2018</v>
      </c>
      <c r="G47" s="392">
        <v>2019</v>
      </c>
      <c r="H47" s="391">
        <v>2020</v>
      </c>
      <c r="I47" s="393">
        <v>2021</v>
      </c>
      <c r="J47" s="394" t="s">
        <v>9</v>
      </c>
      <c r="L47" s="24"/>
      <c r="M47" s="322">
        <v>2014</v>
      </c>
      <c r="N47" s="391">
        <v>2015</v>
      </c>
      <c r="O47" s="391">
        <v>2016</v>
      </c>
      <c r="P47" s="392">
        <v>2017</v>
      </c>
      <c r="Q47" s="391">
        <v>2018</v>
      </c>
      <c r="R47" s="392">
        <v>2019</v>
      </c>
      <c r="S47" s="391">
        <v>2020</v>
      </c>
      <c r="T47" s="393">
        <v>2021</v>
      </c>
      <c r="U47" s="394" t="s">
        <v>9</v>
      </c>
      <c r="W47" s="24"/>
      <c r="X47" s="322">
        <v>2014</v>
      </c>
      <c r="Y47" s="391">
        <v>2015</v>
      </c>
      <c r="Z47" s="391">
        <v>2016</v>
      </c>
      <c r="AA47" s="392">
        <v>2017</v>
      </c>
      <c r="AB47" s="391">
        <v>2018</v>
      </c>
      <c r="AC47" s="392">
        <v>2019</v>
      </c>
      <c r="AD47" s="391">
        <v>2020</v>
      </c>
      <c r="AE47" s="393">
        <v>2021</v>
      </c>
      <c r="AF47" s="394" t="s">
        <v>9</v>
      </c>
    </row>
    <row r="48" spans="1:32">
      <c r="A48" s="486" t="s">
        <v>163</v>
      </c>
      <c r="B48" s="367">
        <v>13.083749999999956</v>
      </c>
      <c r="C48" s="367">
        <v>13.677531983333351</v>
      </c>
      <c r="D48" s="367">
        <v>10.375801233334414</v>
      </c>
      <c r="E48" s="367">
        <v>9.085347076666185</v>
      </c>
      <c r="F48" s="367">
        <v>6.851770656658692</v>
      </c>
      <c r="G48" s="367">
        <v>7.9902404394773523</v>
      </c>
      <c r="H48" s="367">
        <v>7.9902404394773523</v>
      </c>
      <c r="I48" s="367">
        <v>7.9902404394773523</v>
      </c>
      <c r="J48" s="367">
        <v>77.044922268424642</v>
      </c>
      <c r="L48" s="486" t="s">
        <v>157</v>
      </c>
      <c r="M48" s="367">
        <v>0</v>
      </c>
      <c r="N48" s="367">
        <v>0</v>
      </c>
      <c r="O48" s="367">
        <v>0</v>
      </c>
      <c r="P48" s="367">
        <v>0</v>
      </c>
      <c r="Q48" s="367">
        <v>0</v>
      </c>
      <c r="R48" s="367">
        <v>-2.04797792949008</v>
      </c>
      <c r="S48" s="367">
        <v>-0.30199170498603767</v>
      </c>
      <c r="T48" s="367">
        <v>-0.30199170498603767</v>
      </c>
      <c r="U48" s="367">
        <v>-2.6519613394621473</v>
      </c>
      <c r="W48" s="486" t="s">
        <v>157</v>
      </c>
      <c r="X48" s="487">
        <v>0</v>
      </c>
      <c r="Y48" s="487">
        <v>0</v>
      </c>
      <c r="Z48" s="487">
        <v>0</v>
      </c>
      <c r="AA48" s="487">
        <v>0</v>
      </c>
      <c r="AB48" s="487">
        <v>0</v>
      </c>
      <c r="AC48" s="487">
        <v>-0.25630992521472107</v>
      </c>
      <c r="AD48" s="487">
        <v>-3.779507103365605E-2</v>
      </c>
      <c r="AE48" s="487">
        <v>-3.779507103365605E-2</v>
      </c>
      <c r="AF48" s="487">
        <v>-3.442097495046733E-2</v>
      </c>
    </row>
    <row r="49" spans="1:32">
      <c r="A49" s="486" t="s">
        <v>164</v>
      </c>
      <c r="B49" s="367">
        <v>6.121920833332859</v>
      </c>
      <c r="C49" s="367">
        <v>4.2901365833330676</v>
      </c>
      <c r="D49" s="367">
        <v>3.9700865833322099</v>
      </c>
      <c r="E49" s="367">
        <v>4.3188811999998071</v>
      </c>
      <c r="F49" s="367">
        <v>3.5511756033329256</v>
      </c>
      <c r="G49" s="367">
        <v>4.9669999999999996</v>
      </c>
      <c r="H49" s="367">
        <v>4.9669999999999996</v>
      </c>
      <c r="I49" s="367">
        <v>4.9669999999999996</v>
      </c>
      <c r="J49" s="367">
        <v>37.153200803330868</v>
      </c>
      <c r="L49" s="486" t="s">
        <v>158</v>
      </c>
      <c r="M49" s="367">
        <v>0</v>
      </c>
      <c r="N49" s="367">
        <v>0</v>
      </c>
      <c r="O49" s="367">
        <v>0</v>
      </c>
      <c r="P49" s="367">
        <v>0</v>
      </c>
      <c r="Q49" s="367">
        <v>0</v>
      </c>
      <c r="R49" s="367">
        <v>-1.8415353499999618</v>
      </c>
      <c r="S49" s="367">
        <v>-0.27124999999999932</v>
      </c>
      <c r="T49" s="367">
        <v>-0.27124999999999932</v>
      </c>
      <c r="U49" s="367">
        <v>-2.3840353499999622</v>
      </c>
      <c r="W49" s="486" t="s">
        <v>158</v>
      </c>
      <c r="X49" s="487">
        <v>0</v>
      </c>
      <c r="Y49" s="487">
        <v>0</v>
      </c>
      <c r="Z49" s="487">
        <v>0</v>
      </c>
      <c r="AA49" s="487">
        <v>0</v>
      </c>
      <c r="AB49" s="487">
        <v>0</v>
      </c>
      <c r="AC49" s="487">
        <v>-0.37075404670826695</v>
      </c>
      <c r="AD49" s="487">
        <v>-5.4610428830279716E-2</v>
      </c>
      <c r="AE49" s="487">
        <v>-5.4610428830279716E-2</v>
      </c>
      <c r="AF49" s="487">
        <v>-6.416769749179263E-2</v>
      </c>
    </row>
    <row r="50" spans="1:32">
      <c r="A50" s="486" t="s">
        <v>159</v>
      </c>
      <c r="B50" s="367">
        <v>19.205670833332814</v>
      </c>
      <c r="C50" s="367">
        <v>17.967668566666418</v>
      </c>
      <c r="D50" s="367">
        <v>14.345887816666623</v>
      </c>
      <c r="E50" s="367">
        <v>13.404228276665993</v>
      </c>
      <c r="F50" s="367">
        <v>10.402946259991618</v>
      </c>
      <c r="G50" s="367">
        <v>12.957240439477353</v>
      </c>
      <c r="H50" s="367">
        <v>12.957240439477353</v>
      </c>
      <c r="I50" s="367">
        <v>12.957240439477353</v>
      </c>
      <c r="J50" s="367">
        <v>114.19812307175553</v>
      </c>
      <c r="L50" s="486" t="s">
        <v>159</v>
      </c>
      <c r="M50" s="367">
        <v>0</v>
      </c>
      <c r="N50" s="367">
        <v>0</v>
      </c>
      <c r="O50" s="367">
        <v>0</v>
      </c>
      <c r="P50" s="367">
        <v>0</v>
      </c>
      <c r="Q50" s="367">
        <v>0</v>
      </c>
      <c r="R50" s="367">
        <v>-3.8895132794900427</v>
      </c>
      <c r="S50" s="367">
        <v>-0.57324170498603877</v>
      </c>
      <c r="T50" s="367">
        <v>-0.57324170498603877</v>
      </c>
      <c r="U50" s="367">
        <v>-5.0359966894621095</v>
      </c>
      <c r="W50" s="486" t="s">
        <v>159</v>
      </c>
      <c r="X50" s="487">
        <v>0</v>
      </c>
      <c r="Y50" s="487">
        <v>0</v>
      </c>
      <c r="Z50" s="487">
        <v>0</v>
      </c>
      <c r="AA50" s="487">
        <v>0</v>
      </c>
      <c r="AB50" s="487">
        <v>0</v>
      </c>
      <c r="AC50" s="487">
        <v>-0.30018068258112307</v>
      </c>
      <c r="AD50" s="487">
        <v>-4.4241033240343362E-2</v>
      </c>
      <c r="AE50" s="487">
        <v>-4.4241033240343362E-2</v>
      </c>
      <c r="AF50" s="487">
        <v>-4.4098769349280628E-2</v>
      </c>
    </row>
    <row r="52" spans="1:32" ht="15">
      <c r="A52" s="6" t="s">
        <v>166</v>
      </c>
      <c r="B52" s="5"/>
      <c r="C52" s="5"/>
      <c r="D52" s="6"/>
      <c r="E52" s="5"/>
      <c r="F52" s="476"/>
      <c r="G52" s="5"/>
      <c r="H52" s="5"/>
      <c r="I52" s="5"/>
      <c r="J52" s="5"/>
      <c r="L52" s="6" t="s">
        <v>115</v>
      </c>
      <c r="M52" s="5"/>
      <c r="N52" s="5"/>
      <c r="O52" s="6"/>
      <c r="P52" s="5"/>
      <c r="Q52" s="476"/>
      <c r="R52" s="5"/>
      <c r="S52" s="5"/>
      <c r="T52" s="5"/>
      <c r="U52" s="5"/>
      <c r="W52" s="6" t="s">
        <v>115</v>
      </c>
      <c r="X52" s="5"/>
      <c r="Y52" s="5"/>
      <c r="Z52" s="6"/>
      <c r="AA52" s="5"/>
      <c r="AB52" s="476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8">
      <c r="A54" s="24"/>
      <c r="B54" s="489" t="s">
        <v>114</v>
      </c>
      <c r="C54" s="5"/>
      <c r="D54" s="5"/>
      <c r="E54" s="5"/>
      <c r="F54" s="5"/>
      <c r="G54" s="5"/>
      <c r="H54" s="6"/>
      <c r="I54" s="5"/>
      <c r="J54" s="5"/>
      <c r="L54" s="490"/>
      <c r="M54" s="489" t="s">
        <v>114</v>
      </c>
      <c r="N54" s="5"/>
      <c r="O54" s="5"/>
      <c r="P54" s="5"/>
      <c r="Q54" s="5"/>
      <c r="R54" s="5"/>
      <c r="S54" s="6"/>
      <c r="T54" s="5"/>
      <c r="U54" s="5"/>
      <c r="W54" s="490"/>
      <c r="X54" s="489" t="s">
        <v>114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86" t="s">
        <v>163</v>
      </c>
      <c r="B55" s="367">
        <v>92.052008453166735</v>
      </c>
      <c r="C55" s="5"/>
      <c r="D55" s="5"/>
      <c r="E55" s="5"/>
      <c r="F55" s="5"/>
      <c r="G55" s="5"/>
      <c r="H55" s="6"/>
      <c r="I55" s="5"/>
      <c r="J55" s="5"/>
      <c r="L55" s="486" t="s">
        <v>157</v>
      </c>
      <c r="M55" s="367">
        <v>-17.65904752420424</v>
      </c>
      <c r="N55" s="5"/>
      <c r="O55" s="5"/>
      <c r="P55" s="5"/>
      <c r="Q55" s="5"/>
      <c r="R55" s="5"/>
      <c r="S55" s="6"/>
      <c r="T55" s="5"/>
      <c r="U55" s="5"/>
      <c r="W55" s="486" t="s">
        <v>157</v>
      </c>
      <c r="X55" s="487">
        <v>-0.19183772109859643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86" t="s">
        <v>164</v>
      </c>
      <c r="B56" s="367">
        <v>45.084611243214233</v>
      </c>
      <c r="L56" s="486" t="s">
        <v>158</v>
      </c>
      <c r="M56" s="367">
        <v>-10.315445789883327</v>
      </c>
      <c r="W56" s="486" t="s">
        <v>158</v>
      </c>
      <c r="X56" s="487">
        <v>-0.22880192388119847</v>
      </c>
    </row>
    <row r="57" spans="1:32">
      <c r="A57" s="486" t="s">
        <v>159</v>
      </c>
      <c r="B57" s="367">
        <v>137.13661969638096</v>
      </c>
      <c r="L57" s="486" t="s">
        <v>159</v>
      </c>
      <c r="M57" s="367">
        <v>-27.974493314087539</v>
      </c>
      <c r="W57" s="486" t="s">
        <v>159</v>
      </c>
      <c r="X57" s="487">
        <v>-0.20398995816013821</v>
      </c>
    </row>
    <row r="61" spans="1:32" ht="16.2">
      <c r="A61" s="475" t="s">
        <v>167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">
      <c r="A63" s="6" t="s">
        <v>168</v>
      </c>
      <c r="B63" s="5"/>
      <c r="C63" s="5"/>
      <c r="D63" s="6"/>
      <c r="E63" s="5"/>
      <c r="F63" s="476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306" t="s">
        <v>6</v>
      </c>
      <c r="C65" s="307"/>
      <c r="D65" s="307"/>
      <c r="E65" s="307"/>
      <c r="F65" s="308"/>
      <c r="G65" s="309" t="s">
        <v>7</v>
      </c>
      <c r="H65" s="310" t="s">
        <v>8</v>
      </c>
      <c r="I65" s="311"/>
      <c r="J65" s="386"/>
    </row>
    <row r="66" spans="1:32">
      <c r="A66" s="16"/>
      <c r="B66" s="314"/>
      <c r="C66" s="315"/>
      <c r="D66" s="315"/>
      <c r="E66" s="315"/>
      <c r="F66" s="316"/>
      <c r="G66" s="317"/>
      <c r="H66" s="318"/>
      <c r="I66" s="319"/>
      <c r="J66" s="523"/>
    </row>
    <row r="67" spans="1:32" ht="25.8">
      <c r="A67" s="24"/>
      <c r="B67" s="322">
        <v>2014</v>
      </c>
      <c r="C67" s="391">
        <v>2015</v>
      </c>
      <c r="D67" s="391">
        <v>2016</v>
      </c>
      <c r="E67" s="392">
        <v>2017</v>
      </c>
      <c r="F67" s="391">
        <v>2018</v>
      </c>
      <c r="G67" s="392">
        <v>2019</v>
      </c>
      <c r="H67" s="391">
        <v>2020</v>
      </c>
      <c r="I67" s="393">
        <v>2021</v>
      </c>
      <c r="J67" s="394" t="s">
        <v>9</v>
      </c>
    </row>
    <row r="68" spans="1:32">
      <c r="A68" s="486" t="s">
        <v>169</v>
      </c>
      <c r="B68" s="367">
        <v>15.8</v>
      </c>
      <c r="C68" s="367">
        <v>5.23</v>
      </c>
      <c r="D68" s="367">
        <v>4.54</v>
      </c>
      <c r="E68" s="367">
        <v>3.89</v>
      </c>
      <c r="F68" s="367">
        <v>4.18</v>
      </c>
      <c r="G68" s="480">
        <v>2.92</v>
      </c>
      <c r="H68" s="480">
        <v>12</v>
      </c>
      <c r="I68" s="480">
        <v>12</v>
      </c>
      <c r="J68" s="367">
        <v>60.56</v>
      </c>
    </row>
    <row r="70" spans="1:32" ht="15">
      <c r="A70" s="6" t="s">
        <v>170</v>
      </c>
      <c r="B70" s="5"/>
      <c r="C70" s="5"/>
      <c r="D70" s="6"/>
      <c r="E70" s="5"/>
      <c r="F70" s="476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76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76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306" t="s">
        <v>6</v>
      </c>
      <c r="C72" s="307"/>
      <c r="D72" s="307"/>
      <c r="E72" s="307"/>
      <c r="F72" s="307"/>
      <c r="G72" s="383" t="s">
        <v>112</v>
      </c>
      <c r="H72" s="383"/>
      <c r="I72" s="383"/>
      <c r="J72" s="386"/>
      <c r="L72" s="8"/>
      <c r="M72" s="306" t="s">
        <v>6</v>
      </c>
      <c r="N72" s="307"/>
      <c r="O72" s="307"/>
      <c r="P72" s="307"/>
      <c r="Q72" s="308"/>
      <c r="R72" s="309" t="s">
        <v>7</v>
      </c>
      <c r="S72" s="310" t="s">
        <v>8</v>
      </c>
      <c r="T72" s="311"/>
      <c r="U72" s="386"/>
      <c r="W72" s="8"/>
      <c r="X72" s="306" t="s">
        <v>6</v>
      </c>
      <c r="Y72" s="307"/>
      <c r="Z72" s="307"/>
      <c r="AA72" s="307"/>
      <c r="AB72" s="308"/>
      <c r="AC72" s="309" t="s">
        <v>7</v>
      </c>
      <c r="AD72" s="310" t="s">
        <v>8</v>
      </c>
      <c r="AE72" s="311"/>
      <c r="AF72" s="386"/>
    </row>
    <row r="73" spans="1:32">
      <c r="A73" s="16"/>
      <c r="B73" s="314"/>
      <c r="C73" s="315"/>
      <c r="D73" s="315"/>
      <c r="E73" s="315"/>
      <c r="F73" s="315"/>
      <c r="G73" s="383"/>
      <c r="H73" s="383"/>
      <c r="I73" s="383"/>
      <c r="J73" s="523"/>
      <c r="L73" s="16"/>
      <c r="M73" s="314"/>
      <c r="N73" s="315"/>
      <c r="O73" s="315"/>
      <c r="P73" s="315"/>
      <c r="Q73" s="316"/>
      <c r="R73" s="317"/>
      <c r="S73" s="318"/>
      <c r="T73" s="319"/>
      <c r="U73" s="523"/>
      <c r="W73" s="16"/>
      <c r="X73" s="314"/>
      <c r="Y73" s="315"/>
      <c r="Z73" s="315"/>
      <c r="AA73" s="315"/>
      <c r="AB73" s="316"/>
      <c r="AC73" s="317"/>
      <c r="AD73" s="318"/>
      <c r="AE73" s="319"/>
      <c r="AF73" s="523"/>
    </row>
    <row r="74" spans="1:32" ht="51" customHeight="1">
      <c r="A74" s="24"/>
      <c r="B74" s="322">
        <v>2014</v>
      </c>
      <c r="C74" s="391">
        <v>2015</v>
      </c>
      <c r="D74" s="391">
        <v>2016</v>
      </c>
      <c r="E74" s="392">
        <v>2017</v>
      </c>
      <c r="F74" s="391">
        <v>2018</v>
      </c>
      <c r="G74" s="392">
        <v>2019</v>
      </c>
      <c r="H74" s="391">
        <v>2020</v>
      </c>
      <c r="I74" s="393">
        <v>2021</v>
      </c>
      <c r="J74" s="394" t="s">
        <v>9</v>
      </c>
      <c r="L74" s="24"/>
      <c r="M74" s="322">
        <v>2014</v>
      </c>
      <c r="N74" s="391">
        <v>2015</v>
      </c>
      <c r="O74" s="391">
        <v>2016</v>
      </c>
      <c r="P74" s="392">
        <v>2017</v>
      </c>
      <c r="Q74" s="391">
        <v>2018</v>
      </c>
      <c r="R74" s="392">
        <v>2019</v>
      </c>
      <c r="S74" s="391">
        <v>2020</v>
      </c>
      <c r="T74" s="393">
        <v>2021</v>
      </c>
      <c r="U74" s="394" t="s">
        <v>9</v>
      </c>
      <c r="W74" s="24"/>
      <c r="X74" s="322">
        <v>2014</v>
      </c>
      <c r="Y74" s="391">
        <v>2015</v>
      </c>
      <c r="Z74" s="391">
        <v>2016</v>
      </c>
      <c r="AA74" s="392">
        <v>2017</v>
      </c>
      <c r="AB74" s="391">
        <v>2018</v>
      </c>
      <c r="AC74" s="392">
        <v>2019</v>
      </c>
      <c r="AD74" s="391">
        <v>2020</v>
      </c>
      <c r="AE74" s="393">
        <v>2021</v>
      </c>
      <c r="AF74" s="394" t="s">
        <v>9</v>
      </c>
    </row>
    <row r="75" spans="1:32">
      <c r="A75" s="486" t="s">
        <v>169</v>
      </c>
      <c r="B75" s="367">
        <v>15.8</v>
      </c>
      <c r="C75" s="367">
        <v>5.23</v>
      </c>
      <c r="D75" s="367">
        <v>4.54</v>
      </c>
      <c r="E75" s="367">
        <v>3.89</v>
      </c>
      <c r="F75" s="367">
        <v>4.18</v>
      </c>
      <c r="G75" s="367">
        <v>12</v>
      </c>
      <c r="H75" s="367">
        <v>12</v>
      </c>
      <c r="I75" s="367">
        <v>12</v>
      </c>
      <c r="J75" s="367">
        <v>69.64</v>
      </c>
      <c r="L75" s="486" t="s">
        <v>169</v>
      </c>
      <c r="M75" s="367">
        <v>0</v>
      </c>
      <c r="N75" s="367">
        <v>0</v>
      </c>
      <c r="O75" s="367">
        <v>0</v>
      </c>
      <c r="P75" s="367">
        <v>0</v>
      </c>
      <c r="Q75" s="367">
        <v>0</v>
      </c>
      <c r="R75" s="367">
        <v>-9.08</v>
      </c>
      <c r="S75" s="367">
        <v>0</v>
      </c>
      <c r="T75" s="367">
        <v>0</v>
      </c>
      <c r="U75" s="367">
        <v>-9.0799999999999983</v>
      </c>
      <c r="W75" s="486" t="s">
        <v>169</v>
      </c>
      <c r="X75" s="487">
        <v>0</v>
      </c>
      <c r="Y75" s="487">
        <v>0</v>
      </c>
      <c r="Z75" s="487">
        <v>0</v>
      </c>
      <c r="AA75" s="487">
        <v>0</v>
      </c>
      <c r="AB75" s="487">
        <v>0</v>
      </c>
      <c r="AC75" s="487">
        <v>-0.75666666666666671</v>
      </c>
      <c r="AD75" s="487">
        <v>0</v>
      </c>
      <c r="AE75" s="487">
        <v>0</v>
      </c>
      <c r="AF75" s="487">
        <v>-0.13038483630097641</v>
      </c>
    </row>
    <row r="77" spans="1:32" ht="15">
      <c r="A77" s="6" t="s">
        <v>171</v>
      </c>
      <c r="B77" s="5"/>
      <c r="C77" s="5"/>
      <c r="D77" s="6"/>
      <c r="E77" s="5"/>
      <c r="F77" s="476"/>
      <c r="G77" s="5"/>
      <c r="H77" s="5"/>
      <c r="I77" s="5"/>
      <c r="J77" s="5"/>
      <c r="L77" s="6" t="s">
        <v>115</v>
      </c>
      <c r="M77" s="5"/>
      <c r="N77" s="5"/>
      <c r="O77" s="6"/>
      <c r="P77" s="5"/>
      <c r="Q77" s="476"/>
      <c r="R77" s="5"/>
      <c r="S77" s="5"/>
      <c r="T77" s="5"/>
      <c r="U77" s="5"/>
      <c r="W77" s="6" t="s">
        <v>116</v>
      </c>
      <c r="X77" s="5"/>
      <c r="Y77" s="5"/>
      <c r="Z77" s="6"/>
      <c r="AA77" s="5"/>
      <c r="AB77" s="476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24" t="s">
        <v>172</v>
      </c>
      <c r="C79" s="525"/>
      <c r="D79" s="525"/>
      <c r="E79" s="525"/>
      <c r="F79" s="525"/>
      <c r="G79" s="525"/>
      <c r="H79" s="525"/>
      <c r="I79" s="525"/>
      <c r="J79" s="526"/>
      <c r="L79" s="8"/>
      <c r="M79" s="524" t="s">
        <v>172</v>
      </c>
      <c r="N79" s="525"/>
      <c r="O79" s="525"/>
      <c r="P79" s="525"/>
      <c r="Q79" s="525"/>
      <c r="R79" s="525"/>
      <c r="S79" s="525"/>
      <c r="T79" s="525"/>
      <c r="U79" s="526"/>
      <c r="W79" s="8"/>
      <c r="X79" s="524" t="s">
        <v>172</v>
      </c>
      <c r="Y79" s="525"/>
      <c r="Z79" s="525"/>
      <c r="AA79" s="525"/>
      <c r="AB79" s="525"/>
      <c r="AC79" s="525"/>
      <c r="AD79" s="525"/>
      <c r="AE79" s="525"/>
      <c r="AF79" s="526"/>
    </row>
    <row r="80" spans="1:32" ht="25.8">
      <c r="A80" s="24"/>
      <c r="B80" s="322">
        <v>2014</v>
      </c>
      <c r="C80" s="391">
        <v>2015</v>
      </c>
      <c r="D80" s="391">
        <v>2016</v>
      </c>
      <c r="E80" s="392">
        <v>2017</v>
      </c>
      <c r="F80" s="391">
        <v>2018</v>
      </c>
      <c r="G80" s="392">
        <v>2019</v>
      </c>
      <c r="H80" s="391">
        <v>2020</v>
      </c>
      <c r="I80" s="393">
        <v>2021</v>
      </c>
      <c r="J80" s="394" t="s">
        <v>69</v>
      </c>
      <c r="L80" s="24"/>
      <c r="M80" s="322">
        <v>2014</v>
      </c>
      <c r="N80" s="391">
        <v>2015</v>
      </c>
      <c r="O80" s="391">
        <v>2016</v>
      </c>
      <c r="P80" s="392">
        <v>2017</v>
      </c>
      <c r="Q80" s="391">
        <v>2018</v>
      </c>
      <c r="R80" s="392">
        <v>2019</v>
      </c>
      <c r="S80" s="391">
        <v>2020</v>
      </c>
      <c r="T80" s="393">
        <v>2021</v>
      </c>
      <c r="U80" s="394" t="s">
        <v>69</v>
      </c>
      <c r="W80" s="24"/>
      <c r="X80" s="322">
        <v>2014</v>
      </c>
      <c r="Y80" s="391">
        <v>2015</v>
      </c>
      <c r="Z80" s="391">
        <v>2016</v>
      </c>
      <c r="AA80" s="392">
        <v>2017</v>
      </c>
      <c r="AB80" s="391">
        <v>2018</v>
      </c>
      <c r="AC80" s="392">
        <v>2019</v>
      </c>
      <c r="AD80" s="391">
        <v>2020</v>
      </c>
      <c r="AE80" s="393">
        <v>2021</v>
      </c>
      <c r="AF80" s="394" t="s">
        <v>69</v>
      </c>
    </row>
    <row r="81" spans="1:32">
      <c r="A81" s="486" t="s">
        <v>169</v>
      </c>
      <c r="B81" s="367">
        <v>181</v>
      </c>
      <c r="C81" s="367">
        <v>168</v>
      </c>
      <c r="D81" s="367">
        <v>153</v>
      </c>
      <c r="E81" s="367">
        <v>141</v>
      </c>
      <c r="F81" s="367">
        <v>161</v>
      </c>
      <c r="G81" s="367">
        <v>182</v>
      </c>
      <c r="H81" s="367">
        <v>202</v>
      </c>
      <c r="I81" s="367">
        <v>223</v>
      </c>
      <c r="J81" s="367">
        <v>1411</v>
      </c>
      <c r="L81" s="486" t="s">
        <v>169</v>
      </c>
      <c r="M81" s="367">
        <v>-165.2</v>
      </c>
      <c r="N81" s="367">
        <v>-162.77000000000001</v>
      </c>
      <c r="O81" s="367">
        <v>-148.46</v>
      </c>
      <c r="P81" s="367">
        <v>-137.11000000000001</v>
      </c>
      <c r="Q81" s="367">
        <v>-156.82</v>
      </c>
      <c r="R81" s="367">
        <v>-179.08</v>
      </c>
      <c r="S81" s="367">
        <v>-190</v>
      </c>
      <c r="T81" s="367">
        <v>-211</v>
      </c>
      <c r="U81" s="367">
        <v>-1350.44</v>
      </c>
      <c r="W81" s="486" t="s">
        <v>169</v>
      </c>
      <c r="X81" s="487">
        <v>-0.9127071823204419</v>
      </c>
      <c r="Y81" s="487">
        <v>-0.96886904761904769</v>
      </c>
      <c r="Z81" s="487">
        <v>-0.970326797385621</v>
      </c>
      <c r="AA81" s="487">
        <v>-0.97241134751773062</v>
      </c>
      <c r="AB81" s="487">
        <v>-0.97403726708074534</v>
      </c>
      <c r="AC81" s="487">
        <v>-0.98395604395604408</v>
      </c>
      <c r="AD81" s="487">
        <v>-0.94059405940594054</v>
      </c>
      <c r="AE81" s="487">
        <v>-0.94618834080717484</v>
      </c>
      <c r="AF81" s="487">
        <v>-0.95708008504606668</v>
      </c>
    </row>
    <row r="84" spans="1:32" ht="16.2">
      <c r="A84" s="475" t="s">
        <v>173</v>
      </c>
    </row>
    <row r="86" spans="1:32" ht="27.75" customHeight="1">
      <c r="A86" s="527" t="s">
        <v>174</v>
      </c>
      <c r="B86" s="527"/>
      <c r="C86" s="527"/>
      <c r="D86" s="527"/>
      <c r="E86" s="527"/>
      <c r="F86" s="527"/>
      <c r="G86" s="527"/>
      <c r="H86" s="527"/>
      <c r="I86" s="527"/>
      <c r="J86" s="527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306" t="s">
        <v>6</v>
      </c>
      <c r="C88" s="307"/>
      <c r="D88" s="307"/>
      <c r="E88" s="307"/>
      <c r="F88" s="308"/>
      <c r="G88" s="309" t="s">
        <v>7</v>
      </c>
      <c r="H88" s="310" t="s">
        <v>8</v>
      </c>
      <c r="I88" s="311"/>
      <c r="J88" s="386"/>
    </row>
    <row r="89" spans="1:32">
      <c r="A89" s="16"/>
      <c r="B89" s="314"/>
      <c r="C89" s="315"/>
      <c r="D89" s="315"/>
      <c r="E89" s="315"/>
      <c r="F89" s="316"/>
      <c r="G89" s="317"/>
      <c r="H89" s="318"/>
      <c r="I89" s="319"/>
      <c r="J89" s="523"/>
    </row>
    <row r="90" spans="1:32" ht="25.8">
      <c r="A90" s="24"/>
      <c r="B90" s="322">
        <v>2014</v>
      </c>
      <c r="C90" s="391">
        <v>2015</v>
      </c>
      <c r="D90" s="391">
        <v>2016</v>
      </c>
      <c r="E90" s="392">
        <v>2017</v>
      </c>
      <c r="F90" s="391">
        <v>2018</v>
      </c>
      <c r="G90" s="392">
        <v>2019</v>
      </c>
      <c r="H90" s="391">
        <v>2020</v>
      </c>
      <c r="I90" s="393">
        <v>2021</v>
      </c>
      <c r="J90" s="394" t="s">
        <v>9</v>
      </c>
    </row>
    <row r="91" spans="1:32">
      <c r="A91" s="486" t="s">
        <v>175</v>
      </c>
      <c r="B91" s="528">
        <v>6.2E-2</v>
      </c>
      <c r="C91" s="528">
        <v>5.7000000000000002E-2</v>
      </c>
      <c r="D91" s="528">
        <v>4.9882352941176503E-2</v>
      </c>
      <c r="E91" s="528">
        <v>4.5999999999999999E-2</v>
      </c>
      <c r="F91" s="528">
        <v>5.0369999999999998E-2</v>
      </c>
      <c r="G91" s="529">
        <v>5.9049999999999998E-2</v>
      </c>
      <c r="H91" s="529">
        <v>7.6014431999999993E-2</v>
      </c>
      <c r="I91" s="529">
        <v>7.7990807231999998E-2</v>
      </c>
      <c r="J91" s="512">
        <v>0.47830759217317642</v>
      </c>
    </row>
    <row r="93" spans="1:32" ht="31.5" customHeight="1">
      <c r="A93" s="527" t="s">
        <v>176</v>
      </c>
      <c r="B93" s="527"/>
      <c r="C93" s="527"/>
      <c r="D93" s="527"/>
      <c r="E93" s="527"/>
      <c r="F93" s="527"/>
      <c r="G93" s="527"/>
      <c r="H93" s="527"/>
      <c r="I93" s="527"/>
      <c r="J93" s="527"/>
      <c r="L93" s="527" t="s">
        <v>52</v>
      </c>
      <c r="M93" s="527"/>
      <c r="N93" s="527"/>
      <c r="O93" s="527"/>
      <c r="P93" s="527"/>
      <c r="Q93" s="527"/>
      <c r="R93" s="527"/>
      <c r="S93" s="527"/>
      <c r="T93" s="527"/>
      <c r="U93" s="527"/>
      <c r="W93" s="527" t="s">
        <v>53</v>
      </c>
      <c r="X93" s="527"/>
      <c r="Y93" s="527"/>
      <c r="Z93" s="527"/>
      <c r="AA93" s="527"/>
      <c r="AB93" s="527"/>
      <c r="AC93" s="527"/>
      <c r="AD93" s="527"/>
      <c r="AE93" s="527"/>
      <c r="AF93" s="527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306" t="s">
        <v>6</v>
      </c>
      <c r="C95" s="307"/>
      <c r="D95" s="307"/>
      <c r="E95" s="307"/>
      <c r="F95" s="307"/>
      <c r="G95" s="383" t="s">
        <v>112</v>
      </c>
      <c r="H95" s="383"/>
      <c r="I95" s="383"/>
      <c r="J95" s="386"/>
      <c r="L95" s="8"/>
      <c r="M95" s="306" t="s">
        <v>6</v>
      </c>
      <c r="N95" s="307"/>
      <c r="O95" s="307"/>
      <c r="P95" s="307"/>
      <c r="Q95" s="308"/>
      <c r="R95" s="309" t="s">
        <v>7</v>
      </c>
      <c r="S95" s="310" t="s">
        <v>8</v>
      </c>
      <c r="T95" s="311"/>
      <c r="U95" s="386"/>
      <c r="W95" s="8"/>
      <c r="X95" s="306" t="s">
        <v>6</v>
      </c>
      <c r="Y95" s="307"/>
      <c r="Z95" s="307"/>
      <c r="AA95" s="307"/>
      <c r="AB95" s="307"/>
      <c r="AC95" s="308"/>
      <c r="AD95" s="310" t="s">
        <v>8</v>
      </c>
      <c r="AE95" s="311"/>
      <c r="AF95" s="386"/>
    </row>
    <row r="96" spans="1:32">
      <c r="A96" s="16"/>
      <c r="B96" s="314"/>
      <c r="C96" s="315"/>
      <c r="D96" s="315"/>
      <c r="E96" s="315"/>
      <c r="F96" s="315"/>
      <c r="G96" s="383"/>
      <c r="H96" s="383"/>
      <c r="I96" s="383"/>
      <c r="J96" s="523"/>
      <c r="L96" s="16"/>
      <c r="M96" s="314"/>
      <c r="N96" s="315"/>
      <c r="O96" s="315"/>
      <c r="P96" s="315"/>
      <c r="Q96" s="316"/>
      <c r="R96" s="317"/>
      <c r="S96" s="318"/>
      <c r="T96" s="319"/>
      <c r="U96" s="523"/>
      <c r="W96" s="16"/>
      <c r="X96" s="314"/>
      <c r="Y96" s="315"/>
      <c r="Z96" s="315"/>
      <c r="AA96" s="315"/>
      <c r="AB96" s="315"/>
      <c r="AC96" s="316"/>
      <c r="AD96" s="318"/>
      <c r="AE96" s="319"/>
      <c r="AF96" s="523"/>
    </row>
    <row r="97" spans="1:32" ht="51" customHeight="1">
      <c r="A97" s="24"/>
      <c r="B97" s="322">
        <v>2014</v>
      </c>
      <c r="C97" s="391">
        <v>2015</v>
      </c>
      <c r="D97" s="391">
        <v>2016</v>
      </c>
      <c r="E97" s="392">
        <v>2017</v>
      </c>
      <c r="F97" s="391">
        <v>2018</v>
      </c>
      <c r="G97" s="392">
        <v>2019</v>
      </c>
      <c r="H97" s="391">
        <v>2020</v>
      </c>
      <c r="I97" s="393">
        <v>2021</v>
      </c>
      <c r="J97" s="394" t="s">
        <v>9</v>
      </c>
      <c r="L97" s="24"/>
      <c r="M97" s="322">
        <v>2014</v>
      </c>
      <c r="N97" s="391">
        <v>2015</v>
      </c>
      <c r="O97" s="391">
        <v>2016</v>
      </c>
      <c r="P97" s="392">
        <v>2017</v>
      </c>
      <c r="Q97" s="391">
        <v>2018</v>
      </c>
      <c r="R97" s="392">
        <v>2019</v>
      </c>
      <c r="S97" s="391">
        <v>2020</v>
      </c>
      <c r="T97" s="393">
        <v>2021</v>
      </c>
      <c r="U97" s="394" t="s">
        <v>9</v>
      </c>
      <c r="W97" s="24"/>
      <c r="X97" s="322">
        <v>2014</v>
      </c>
      <c r="Y97" s="391">
        <v>2015</v>
      </c>
      <c r="Z97" s="391">
        <v>2016</v>
      </c>
      <c r="AA97" s="392">
        <v>2017</v>
      </c>
      <c r="AB97" s="391">
        <v>2018</v>
      </c>
      <c r="AC97" s="392">
        <v>2019</v>
      </c>
      <c r="AD97" s="391">
        <v>2020</v>
      </c>
      <c r="AE97" s="393">
        <v>2021</v>
      </c>
      <c r="AF97" s="394" t="s">
        <v>9</v>
      </c>
    </row>
    <row r="98" spans="1:32">
      <c r="A98" s="486" t="s">
        <v>175</v>
      </c>
      <c r="B98" s="508">
        <v>6.2E-2</v>
      </c>
      <c r="C98" s="508">
        <v>5.7000000000000002E-2</v>
      </c>
      <c r="D98" s="508">
        <v>4.9882352941176503E-2</v>
      </c>
      <c r="E98" s="508">
        <v>4.5999999999999999E-2</v>
      </c>
      <c r="F98" s="508">
        <v>5.0369999999999998E-2</v>
      </c>
      <c r="G98" s="508">
        <v>7.4015999999999998E-2</v>
      </c>
      <c r="H98" s="508">
        <v>7.6014431999999993E-2</v>
      </c>
      <c r="I98" s="508">
        <v>7.7990807231999998E-2</v>
      </c>
      <c r="J98" s="508">
        <v>0.49327359217317646</v>
      </c>
      <c r="L98" s="486" t="s">
        <v>175</v>
      </c>
      <c r="M98" s="530">
        <v>0</v>
      </c>
      <c r="N98" s="530">
        <v>0</v>
      </c>
      <c r="O98" s="530">
        <v>0</v>
      </c>
      <c r="P98" s="530">
        <v>0</v>
      </c>
      <c r="Q98" s="530">
        <v>0</v>
      </c>
      <c r="R98" s="530">
        <v>-1.4966E-2</v>
      </c>
      <c r="S98" s="530">
        <v>0</v>
      </c>
      <c r="T98" s="530">
        <v>0</v>
      </c>
      <c r="U98" s="367"/>
      <c r="W98" s="486" t="s">
        <v>175</v>
      </c>
      <c r="X98" s="487">
        <v>0</v>
      </c>
      <c r="Y98" s="487">
        <v>0</v>
      </c>
      <c r="Z98" s="487">
        <v>0</v>
      </c>
      <c r="AA98" s="487">
        <v>0</v>
      </c>
      <c r="AB98" s="487">
        <v>0</v>
      </c>
      <c r="AC98" s="487">
        <v>-0.20219952442715089</v>
      </c>
      <c r="AD98" s="487">
        <v>0</v>
      </c>
      <c r="AE98" s="487">
        <v>0</v>
      </c>
      <c r="AF98" s="487"/>
    </row>
    <row r="100" spans="1:32" ht="27.75" customHeight="1">
      <c r="A100" s="527" t="s">
        <v>177</v>
      </c>
      <c r="B100" s="527"/>
      <c r="C100" s="527"/>
      <c r="D100" s="527"/>
      <c r="E100" s="527"/>
      <c r="F100" s="527"/>
      <c r="G100" s="527"/>
      <c r="H100" s="527"/>
      <c r="I100" s="527"/>
      <c r="J100" s="527"/>
      <c r="L100" s="527" t="s">
        <v>115</v>
      </c>
      <c r="M100" s="527"/>
      <c r="N100" s="527"/>
      <c r="O100" s="527"/>
      <c r="P100" s="527"/>
      <c r="Q100" s="527"/>
      <c r="R100" s="527"/>
      <c r="S100" s="527"/>
      <c r="T100" s="527"/>
      <c r="U100" s="527"/>
      <c r="W100" s="527" t="s">
        <v>116</v>
      </c>
      <c r="X100" s="527"/>
      <c r="Y100" s="527"/>
      <c r="Z100" s="527"/>
      <c r="AA100" s="527"/>
      <c r="AB100" s="527"/>
      <c r="AC100" s="527"/>
      <c r="AD100" s="527"/>
      <c r="AE100" s="527"/>
      <c r="AF100" s="527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24" t="s">
        <v>172</v>
      </c>
      <c r="C102" s="525"/>
      <c r="D102" s="525"/>
      <c r="E102" s="525"/>
      <c r="F102" s="525"/>
      <c r="G102" s="525"/>
      <c r="H102" s="525"/>
      <c r="I102" s="525"/>
      <c r="J102" s="526"/>
      <c r="L102" s="8"/>
      <c r="M102" s="524" t="s">
        <v>172</v>
      </c>
      <c r="N102" s="525"/>
      <c r="O102" s="525"/>
      <c r="P102" s="525"/>
      <c r="Q102" s="525"/>
      <c r="R102" s="525"/>
      <c r="S102" s="525"/>
      <c r="T102" s="525"/>
      <c r="U102" s="526"/>
      <c r="W102" s="8"/>
      <c r="X102" s="524" t="s">
        <v>172</v>
      </c>
      <c r="Y102" s="525"/>
      <c r="Z102" s="525"/>
      <c r="AA102" s="525"/>
      <c r="AB102" s="525"/>
      <c r="AC102" s="525"/>
      <c r="AD102" s="525"/>
      <c r="AE102" s="525"/>
      <c r="AF102" s="526"/>
    </row>
    <row r="103" spans="1:32" ht="25.8">
      <c r="A103" s="24"/>
      <c r="B103" s="322">
        <v>2014</v>
      </c>
      <c r="C103" s="391">
        <v>2015</v>
      </c>
      <c r="D103" s="391">
        <v>2016</v>
      </c>
      <c r="E103" s="392">
        <v>2017</v>
      </c>
      <c r="F103" s="391">
        <v>2018</v>
      </c>
      <c r="G103" s="392">
        <v>2019</v>
      </c>
      <c r="H103" s="391">
        <v>2020</v>
      </c>
      <c r="I103" s="393">
        <v>2021</v>
      </c>
      <c r="J103" s="394" t="s">
        <v>69</v>
      </c>
      <c r="L103" s="24"/>
      <c r="M103" s="322">
        <v>2014</v>
      </c>
      <c r="N103" s="391">
        <v>2015</v>
      </c>
      <c r="O103" s="391">
        <v>2016</v>
      </c>
      <c r="P103" s="392">
        <v>2017</v>
      </c>
      <c r="Q103" s="391">
        <v>2018</v>
      </c>
      <c r="R103" s="392">
        <v>2019</v>
      </c>
      <c r="S103" s="391">
        <v>2020</v>
      </c>
      <c r="T103" s="393">
        <v>2021</v>
      </c>
      <c r="U103" s="394" t="s">
        <v>69</v>
      </c>
      <c r="W103" s="24"/>
      <c r="X103" s="322">
        <v>2014</v>
      </c>
      <c r="Y103" s="391">
        <v>2015</v>
      </c>
      <c r="Z103" s="391">
        <v>2016</v>
      </c>
      <c r="AA103" s="392">
        <v>2017</v>
      </c>
      <c r="AB103" s="391">
        <v>2018</v>
      </c>
      <c r="AC103" s="392">
        <v>2019</v>
      </c>
      <c r="AD103" s="391">
        <v>2020</v>
      </c>
      <c r="AE103" s="393">
        <v>2021</v>
      </c>
      <c r="AF103" s="394" t="s">
        <v>69</v>
      </c>
    </row>
    <row r="104" spans="1:32">
      <c r="A104" s="486" t="s">
        <v>175</v>
      </c>
      <c r="B104" s="531">
        <v>7.2999999999999995E-2</v>
      </c>
      <c r="C104" s="531">
        <v>7.1999999999999995E-2</v>
      </c>
      <c r="D104" s="531">
        <v>7.0999999999999994E-2</v>
      </c>
      <c r="E104" s="531">
        <v>7.0000000000000007E-2</v>
      </c>
      <c r="F104" s="531">
        <v>7.1999999999999995E-2</v>
      </c>
      <c r="G104" s="531">
        <v>7.3999999999999996E-2</v>
      </c>
      <c r="H104" s="531">
        <v>7.5999999999999998E-2</v>
      </c>
      <c r="I104" s="531">
        <v>7.8E-2</v>
      </c>
      <c r="J104" s="531">
        <v>0.58599999999999997</v>
      </c>
      <c r="L104" s="486" t="s">
        <v>175</v>
      </c>
      <c r="M104" s="530">
        <v>-1.0999999999999996E-2</v>
      </c>
      <c r="N104" s="530">
        <v>-1.4999999999999993E-2</v>
      </c>
      <c r="O104" s="530">
        <v>-2.1117647058823491E-2</v>
      </c>
      <c r="P104" s="530">
        <v>-2.4000000000000007E-2</v>
      </c>
      <c r="Q104" s="530">
        <v>-2.1629999999999996E-2</v>
      </c>
      <c r="R104" s="530">
        <v>-1.4949999999999998E-2</v>
      </c>
      <c r="S104" s="530">
        <v>1.4431999999994782E-5</v>
      </c>
      <c r="T104" s="530">
        <v>-9.1927680000020162E-6</v>
      </c>
      <c r="U104" s="367"/>
      <c r="W104" s="486" t="s">
        <v>175</v>
      </c>
      <c r="X104" s="487">
        <v>-0.15068493150684928</v>
      </c>
      <c r="Y104" s="487">
        <v>-0.20833333333333323</v>
      </c>
      <c r="Z104" s="487">
        <v>-0.29743164871582384</v>
      </c>
      <c r="AA104" s="487">
        <v>-0.34285714285714292</v>
      </c>
      <c r="AB104" s="487">
        <v>-0.30041666666666667</v>
      </c>
      <c r="AC104" s="487">
        <v>-0.20202702702702702</v>
      </c>
      <c r="AD104" s="487">
        <v>1.8989473684203663E-4</v>
      </c>
      <c r="AE104" s="487">
        <v>-1.1785600000002585E-4</v>
      </c>
      <c r="AF104" s="487"/>
    </row>
    <row r="107" spans="1:32" ht="12.75" customHeight="1">
      <c r="A107" s="475" t="s">
        <v>178</v>
      </c>
      <c r="B107" s="475"/>
      <c r="C107" s="475"/>
      <c r="D107" s="475"/>
      <c r="E107" s="475"/>
      <c r="F107" s="475"/>
      <c r="G107" s="475"/>
      <c r="H107" s="475"/>
      <c r="I107" s="475"/>
      <c r="J107" s="475"/>
    </row>
    <row r="109" spans="1:32" ht="12.75" customHeight="1">
      <c r="A109" s="8"/>
      <c r="B109" s="306" t="s">
        <v>6</v>
      </c>
      <c r="C109" s="307"/>
      <c r="D109" s="307"/>
      <c r="E109" s="307"/>
      <c r="F109" s="308"/>
      <c r="G109" s="309" t="s">
        <v>7</v>
      </c>
      <c r="H109" s="310" t="s">
        <v>8</v>
      </c>
      <c r="I109" s="311"/>
    </row>
    <row r="110" spans="1:32">
      <c r="A110" s="16"/>
      <c r="B110" s="314"/>
      <c r="C110" s="315"/>
      <c r="D110" s="315"/>
      <c r="E110" s="315"/>
      <c r="F110" s="316"/>
      <c r="G110" s="317"/>
      <c r="H110" s="318"/>
      <c r="I110" s="319"/>
    </row>
    <row r="111" spans="1:32">
      <c r="A111" s="24"/>
      <c r="B111" s="322">
        <v>2014</v>
      </c>
      <c r="C111" s="391">
        <v>2015</v>
      </c>
      <c r="D111" s="391">
        <v>2016</v>
      </c>
      <c r="E111" s="392">
        <v>2017</v>
      </c>
      <c r="F111" s="391">
        <v>2018</v>
      </c>
      <c r="G111" s="392">
        <v>2019</v>
      </c>
      <c r="H111" s="391">
        <v>2020</v>
      </c>
      <c r="I111" s="393">
        <v>2021</v>
      </c>
    </row>
    <row r="112" spans="1:32">
      <c r="A112" s="479" t="s">
        <v>179</v>
      </c>
      <c r="B112" s="367">
        <v>11.716009593464564</v>
      </c>
      <c r="C112" s="367">
        <v>11.716009593464564</v>
      </c>
      <c r="D112" s="367">
        <v>12.59</v>
      </c>
      <c r="E112" s="532">
        <v>0</v>
      </c>
      <c r="F112" s="367">
        <v>0</v>
      </c>
      <c r="G112" s="480">
        <v>19.5</v>
      </c>
      <c r="H112" s="480">
        <v>65.241</v>
      </c>
      <c r="I112" s="480">
        <v>63.679000000000002</v>
      </c>
    </row>
    <row r="113" spans="1:12">
      <c r="A113" s="486" t="s">
        <v>180</v>
      </c>
      <c r="B113" s="367">
        <v>62420</v>
      </c>
      <c r="C113" s="367">
        <v>62420</v>
      </c>
      <c r="D113" s="367">
        <v>57846</v>
      </c>
      <c r="E113" s="367">
        <v>66050</v>
      </c>
      <c r="F113" s="367">
        <v>67798</v>
      </c>
      <c r="G113" s="480">
        <v>62294</v>
      </c>
      <c r="H113" s="480">
        <v>65241</v>
      </c>
      <c r="I113" s="480">
        <v>63679</v>
      </c>
    </row>
    <row r="114" spans="1:12">
      <c r="A114" s="486" t="s">
        <v>181</v>
      </c>
      <c r="B114" s="528">
        <v>1.8769640489369697E-4</v>
      </c>
      <c r="C114" s="528">
        <v>1.8769640489369697E-4</v>
      </c>
      <c r="D114" s="528">
        <v>2.1764685544376449E-4</v>
      </c>
      <c r="E114" s="528">
        <v>1.0218866773430947E-3</v>
      </c>
      <c r="F114" s="528">
        <v>0</v>
      </c>
      <c r="G114" s="528">
        <v>3.1303175265675665E-4</v>
      </c>
      <c r="H114" s="528">
        <v>1E-3</v>
      </c>
      <c r="I114" s="528">
        <v>1E-3</v>
      </c>
    </row>
    <row r="116" spans="1:12" ht="16.2">
      <c r="A116" s="533" t="s">
        <v>182</v>
      </c>
      <c r="B116" s="534"/>
      <c r="C116" s="534"/>
    </row>
    <row r="117" spans="1:12" ht="16.2">
      <c r="A117" s="533"/>
      <c r="B117" s="534"/>
      <c r="C117" s="534"/>
    </row>
    <row r="118" spans="1:12" ht="12.75" customHeight="1">
      <c r="A118" s="485" t="s">
        <v>183</v>
      </c>
      <c r="B118" s="485" t="s">
        <v>6</v>
      </c>
      <c r="C118" s="485"/>
      <c r="D118" s="485"/>
      <c r="E118" s="485"/>
      <c r="F118" s="485"/>
      <c r="G118" s="309" t="s">
        <v>7</v>
      </c>
      <c r="H118" s="310" t="s">
        <v>8</v>
      </c>
      <c r="I118" s="311"/>
      <c r="L118" t="s">
        <v>79</v>
      </c>
    </row>
    <row r="119" spans="1:12" ht="12.75" customHeight="1">
      <c r="A119" s="485"/>
      <c r="B119" s="485"/>
      <c r="C119" s="485"/>
      <c r="D119" s="485"/>
      <c r="E119" s="485"/>
      <c r="F119" s="485"/>
      <c r="G119" s="317"/>
      <c r="H119" s="318"/>
      <c r="I119" s="319"/>
    </row>
    <row r="120" spans="1:12" ht="13.8">
      <c r="A120" s="535"/>
      <c r="B120" s="322">
        <v>2014</v>
      </c>
      <c r="C120" s="391">
        <v>2015</v>
      </c>
      <c r="D120" s="391">
        <v>2016</v>
      </c>
      <c r="E120" s="392">
        <v>2017</v>
      </c>
      <c r="F120" s="391">
        <v>2018</v>
      </c>
      <c r="G120" s="392">
        <v>2019</v>
      </c>
      <c r="H120" s="391">
        <v>2020</v>
      </c>
      <c r="I120" s="393">
        <v>2021</v>
      </c>
    </row>
    <row r="121" spans="1:12">
      <c r="A121" s="479" t="s">
        <v>184</v>
      </c>
      <c r="B121" s="536">
        <v>171</v>
      </c>
      <c r="C121" s="536">
        <v>164</v>
      </c>
      <c r="D121" s="536">
        <v>161</v>
      </c>
      <c r="E121" s="536">
        <v>161</v>
      </c>
      <c r="F121" s="536">
        <v>146</v>
      </c>
      <c r="G121" s="536">
        <v>156</v>
      </c>
      <c r="H121" s="480">
        <v>156</v>
      </c>
      <c r="I121" s="480">
        <v>156</v>
      </c>
    </row>
    <row r="122" spans="1:12">
      <c r="A122" s="479" t="s">
        <v>185</v>
      </c>
      <c r="B122" s="536">
        <v>81</v>
      </c>
      <c r="C122" s="536">
        <v>80</v>
      </c>
      <c r="D122" s="536">
        <v>76</v>
      </c>
      <c r="E122" s="536">
        <v>72</v>
      </c>
      <c r="F122" s="536">
        <v>80</v>
      </c>
      <c r="G122" s="536">
        <v>83</v>
      </c>
      <c r="H122" s="480">
        <v>83</v>
      </c>
      <c r="I122" s="480">
        <v>83</v>
      </c>
    </row>
    <row r="123" spans="1:12">
      <c r="A123" s="479" t="s">
        <v>186</v>
      </c>
      <c r="B123" s="536">
        <v>39</v>
      </c>
      <c r="C123" s="536">
        <v>39</v>
      </c>
      <c r="D123" s="536">
        <v>41</v>
      </c>
      <c r="E123" s="536">
        <v>38</v>
      </c>
      <c r="F123" s="536">
        <v>33</v>
      </c>
      <c r="G123" s="536">
        <v>39</v>
      </c>
      <c r="H123" s="480">
        <v>39</v>
      </c>
      <c r="I123" s="480">
        <v>39</v>
      </c>
    </row>
    <row r="124" spans="1:12">
      <c r="A124" s="479" t="s">
        <v>187</v>
      </c>
      <c r="B124" s="536">
        <v>51</v>
      </c>
      <c r="C124" s="536">
        <v>51</v>
      </c>
      <c r="D124" s="536">
        <v>55</v>
      </c>
      <c r="E124" s="536">
        <v>78</v>
      </c>
      <c r="F124" s="536">
        <v>74</v>
      </c>
      <c r="G124" s="536">
        <v>55</v>
      </c>
      <c r="H124" s="480">
        <v>55</v>
      </c>
      <c r="I124" s="480">
        <v>55</v>
      </c>
    </row>
    <row r="125" spans="1:12">
      <c r="A125" s="479" t="s">
        <v>188</v>
      </c>
      <c r="B125" s="536">
        <v>0</v>
      </c>
      <c r="C125" s="536">
        <v>0</v>
      </c>
      <c r="D125" s="536">
        <v>1</v>
      </c>
      <c r="E125" s="536">
        <v>0</v>
      </c>
      <c r="F125" s="536">
        <v>0</v>
      </c>
      <c r="G125" s="536">
        <v>0</v>
      </c>
      <c r="H125" s="480">
        <v>0</v>
      </c>
      <c r="I125" s="480">
        <v>0</v>
      </c>
    </row>
    <row r="126" spans="1:12">
      <c r="A126" s="479" t="s">
        <v>189</v>
      </c>
      <c r="B126" s="536">
        <v>342</v>
      </c>
      <c r="C126" s="536">
        <v>334</v>
      </c>
      <c r="D126" s="536">
        <v>334</v>
      </c>
      <c r="E126" s="536">
        <v>333</v>
      </c>
      <c r="F126" s="536">
        <v>333</v>
      </c>
      <c r="G126" s="536">
        <v>333</v>
      </c>
      <c r="H126" s="480">
        <v>333</v>
      </c>
      <c r="I126" s="480">
        <v>333</v>
      </c>
    </row>
    <row r="133" spans="2:2">
      <c r="B133" s="537"/>
    </row>
  </sheetData>
  <mergeCells count="63">
    <mergeCell ref="B109:F110"/>
    <mergeCell ref="G109:G110"/>
    <mergeCell ref="H109:I110"/>
    <mergeCell ref="A118:A119"/>
    <mergeCell ref="B118:F119"/>
    <mergeCell ref="G118:G119"/>
    <mergeCell ref="H118:I119"/>
    <mergeCell ref="A100:J100"/>
    <mergeCell ref="L100:U100"/>
    <mergeCell ref="W100:AF100"/>
    <mergeCell ref="B102:J102"/>
    <mergeCell ref="M102:U102"/>
    <mergeCell ref="X102:AF102"/>
    <mergeCell ref="W93:AF93"/>
    <mergeCell ref="B95:F96"/>
    <mergeCell ref="G95:I96"/>
    <mergeCell ref="M95:Q96"/>
    <mergeCell ref="R95:R96"/>
    <mergeCell ref="S95:T96"/>
    <mergeCell ref="X95:AC96"/>
    <mergeCell ref="AD95:AE96"/>
    <mergeCell ref="A86:J86"/>
    <mergeCell ref="B88:F89"/>
    <mergeCell ref="G88:G89"/>
    <mergeCell ref="H88:I89"/>
    <mergeCell ref="A93:J93"/>
    <mergeCell ref="L93:U93"/>
    <mergeCell ref="X72:AB73"/>
    <mergeCell ref="AC72:AC73"/>
    <mergeCell ref="AD72:AE73"/>
    <mergeCell ref="B79:J79"/>
    <mergeCell ref="M79:U79"/>
    <mergeCell ref="X79:AF79"/>
    <mergeCell ref="AC45:AC46"/>
    <mergeCell ref="AD45:AE46"/>
    <mergeCell ref="B65:F66"/>
    <mergeCell ref="G65:G66"/>
    <mergeCell ref="H65:I66"/>
    <mergeCell ref="B72:F73"/>
    <mergeCell ref="G72:I73"/>
    <mergeCell ref="M72:Q73"/>
    <mergeCell ref="R72:R73"/>
    <mergeCell ref="S72:T73"/>
    <mergeCell ref="B45:F46"/>
    <mergeCell ref="G45:I46"/>
    <mergeCell ref="M45:Q46"/>
    <mergeCell ref="R45:R46"/>
    <mergeCell ref="S45:T46"/>
    <mergeCell ref="X45:AB46"/>
    <mergeCell ref="R20:R21"/>
    <mergeCell ref="S20:T21"/>
    <mergeCell ref="X20:AB21"/>
    <mergeCell ref="AC20:AC21"/>
    <mergeCell ref="AD20:AE21"/>
    <mergeCell ref="B36:F37"/>
    <mergeCell ref="G36:G37"/>
    <mergeCell ref="H36:I37"/>
    <mergeCell ref="B11:F12"/>
    <mergeCell ref="G11:G12"/>
    <mergeCell ref="H11:I12"/>
    <mergeCell ref="B20:F21"/>
    <mergeCell ref="G20:I21"/>
    <mergeCell ref="M20:Q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90" zoomScaleNormal="90" workbookViewId="0">
      <selection sqref="A1:XFD1048576"/>
    </sheetView>
  </sheetViews>
  <sheetFormatPr defaultRowHeight="13.2"/>
  <cols>
    <col min="1" max="1" width="38.5546875" customWidth="1"/>
    <col min="2" max="2" width="11.5546875" customWidth="1"/>
    <col min="3" max="3" width="10.5546875" customWidth="1"/>
    <col min="4" max="4" width="15" customWidth="1"/>
    <col min="5" max="9" width="10.5546875" customWidth="1"/>
    <col min="11" max="11" width="37.44140625" customWidth="1"/>
    <col min="12" max="19" width="11.109375" customWidth="1"/>
    <col min="21" max="21" width="37.5546875" customWidth="1"/>
    <col min="22" max="22" width="11.44140625" customWidth="1"/>
    <col min="23" max="29" width="10.33203125" customWidth="1"/>
  </cols>
  <sheetData>
    <row r="1" spans="1:29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6">
      <c r="D4" s="6"/>
      <c r="O4" s="6"/>
    </row>
    <row r="5" spans="1:29" s="5" customFormat="1" ht="16.2">
      <c r="A5" s="475" t="s">
        <v>190</v>
      </c>
      <c r="D5" s="6"/>
      <c r="O5" s="6"/>
    </row>
    <row r="6" spans="1:29" s="5" customFormat="1" ht="12.6">
      <c r="D6" s="6"/>
      <c r="O6" s="6"/>
    </row>
    <row r="7" spans="1:29" s="5" customFormat="1" ht="15">
      <c r="A7" s="6" t="s">
        <v>191</v>
      </c>
      <c r="D7" s="6"/>
      <c r="F7" s="476"/>
      <c r="O7" s="6"/>
    </row>
    <row r="8" spans="1:29" s="5" customFormat="1" ht="12.6">
      <c r="D8" s="6"/>
      <c r="O8" s="6"/>
    </row>
    <row r="9" spans="1:29" s="5" customFormat="1" ht="12.75" customHeight="1">
      <c r="A9" s="8"/>
      <c r="B9" s="306" t="s">
        <v>6</v>
      </c>
      <c r="C9" s="307"/>
      <c r="D9" s="307"/>
      <c r="E9" s="307"/>
      <c r="F9" s="308"/>
      <c r="G9" s="309" t="s">
        <v>7</v>
      </c>
      <c r="H9" s="385" t="s">
        <v>8</v>
      </c>
      <c r="I9" s="311"/>
      <c r="O9" s="6"/>
    </row>
    <row r="10" spans="1:29" s="5" customFormat="1" ht="12.6">
      <c r="A10" s="16"/>
      <c r="B10" s="314"/>
      <c r="C10" s="315"/>
      <c r="D10" s="315"/>
      <c r="E10" s="315"/>
      <c r="F10" s="316"/>
      <c r="G10" s="317"/>
      <c r="H10" s="388"/>
      <c r="I10" s="319"/>
      <c r="O10" s="6"/>
    </row>
    <row r="11" spans="1:29" s="5" customFormat="1" ht="12.6">
      <c r="A11" s="24"/>
      <c r="B11" s="322">
        <v>2014</v>
      </c>
      <c r="C11" s="497">
        <v>2015</v>
      </c>
      <c r="D11" s="497">
        <v>2016</v>
      </c>
      <c r="E11" s="497">
        <v>2017</v>
      </c>
      <c r="F11" s="497">
        <v>2018</v>
      </c>
      <c r="G11" s="497">
        <v>2019</v>
      </c>
      <c r="H11" s="497">
        <v>2020</v>
      </c>
      <c r="I11" s="497">
        <v>2021</v>
      </c>
      <c r="J11" s="84"/>
      <c r="K11" s="84"/>
      <c r="O11" s="6"/>
    </row>
    <row r="12" spans="1:29" s="5" customFormat="1" ht="12.6">
      <c r="A12" s="486" t="s">
        <v>192</v>
      </c>
      <c r="B12" s="367">
        <v>417.4</v>
      </c>
      <c r="C12" s="538"/>
      <c r="D12" s="538"/>
      <c r="E12" s="538"/>
      <c r="F12" s="538"/>
      <c r="G12" s="538"/>
      <c r="H12" s="538"/>
      <c r="I12" s="539"/>
      <c r="J12" s="84"/>
      <c r="K12" s="84"/>
      <c r="O12" s="6"/>
    </row>
    <row r="13" spans="1:29" s="5" customFormat="1" ht="12.6">
      <c r="A13" s="486" t="s">
        <v>193</v>
      </c>
      <c r="B13" s="367">
        <v>417.4</v>
      </c>
      <c r="C13" s="367">
        <v>394.76731161881429</v>
      </c>
      <c r="D13" s="367">
        <v>381.06901075760589</v>
      </c>
      <c r="E13" s="367">
        <v>378.48487296197698</v>
      </c>
      <c r="F13" s="367">
        <v>371.51931807840413</v>
      </c>
      <c r="G13" s="367">
        <v>351.47022579978852</v>
      </c>
      <c r="H13" s="480">
        <v>347</v>
      </c>
      <c r="I13" s="480">
        <v>341</v>
      </c>
      <c r="J13" s="84"/>
      <c r="K13" s="84"/>
      <c r="O13" s="6"/>
    </row>
    <row r="14" spans="1:29" s="5" customFormat="1" ht="12.6">
      <c r="A14" s="540" t="s">
        <v>194</v>
      </c>
      <c r="B14" s="367">
        <v>440</v>
      </c>
      <c r="C14" s="367">
        <v>429.2</v>
      </c>
      <c r="D14" s="367">
        <v>421.2</v>
      </c>
      <c r="E14" s="367">
        <v>413.2</v>
      </c>
      <c r="F14" s="367">
        <v>405.2</v>
      </c>
      <c r="G14" s="541">
        <v>397.2</v>
      </c>
      <c r="H14" s="541">
        <v>389.2</v>
      </c>
      <c r="I14" s="541">
        <v>381.2</v>
      </c>
      <c r="J14" s="84"/>
      <c r="K14" s="84"/>
      <c r="O14" s="6"/>
    </row>
    <row r="15" spans="1:29">
      <c r="A15" s="486" t="s">
        <v>195</v>
      </c>
      <c r="B15" s="367">
        <v>0</v>
      </c>
      <c r="C15" s="367">
        <v>22.632688381185687</v>
      </c>
      <c r="D15" s="367">
        <v>36.330989242394082</v>
      </c>
      <c r="E15" s="367">
        <v>38.915127038023002</v>
      </c>
      <c r="F15" s="367">
        <v>45.880681921595851</v>
      </c>
      <c r="G15" s="367">
        <v>65.929774200211455</v>
      </c>
      <c r="H15" s="367">
        <v>70.399999999999977</v>
      </c>
      <c r="I15" s="367">
        <v>76.399999999999977</v>
      </c>
      <c r="J15" s="542"/>
      <c r="K15" s="542"/>
    </row>
    <row r="16" spans="1:29">
      <c r="A16" s="486" t="s">
        <v>196</v>
      </c>
      <c r="B16" s="487">
        <v>0</v>
      </c>
      <c r="C16" s="487">
        <v>5.4223019600349039E-2</v>
      </c>
      <c r="D16" s="487">
        <v>8.7041181701950368E-2</v>
      </c>
      <c r="E16" s="487">
        <v>9.323221619075947E-2</v>
      </c>
      <c r="F16" s="487">
        <v>0.10992017710013381</v>
      </c>
      <c r="G16" s="487">
        <v>0.15795345999092347</v>
      </c>
      <c r="H16" s="487">
        <v>0.16866315285098224</v>
      </c>
      <c r="I16" s="487">
        <v>0.18303785337805459</v>
      </c>
      <c r="J16" s="542"/>
      <c r="K16" s="542"/>
    </row>
    <row r="18" spans="1:29" s="5" customFormat="1" ht="15">
      <c r="A18" s="6" t="s">
        <v>197</v>
      </c>
      <c r="D18" s="6"/>
      <c r="F18" s="476"/>
      <c r="K18" s="6" t="s">
        <v>52</v>
      </c>
      <c r="N18" s="6"/>
      <c r="P18" s="476"/>
      <c r="U18" s="6" t="s">
        <v>53</v>
      </c>
      <c r="X18" s="6"/>
      <c r="Z18" s="476"/>
    </row>
    <row r="19" spans="1:29" s="5" customFormat="1" ht="12.6">
      <c r="D19" s="6"/>
      <c r="N19" s="6"/>
      <c r="X19" s="6"/>
    </row>
    <row r="20" spans="1:29" s="5" customFormat="1" ht="12.75" customHeight="1">
      <c r="A20" s="8"/>
      <c r="B20" s="306" t="s">
        <v>6</v>
      </c>
      <c r="C20" s="307"/>
      <c r="D20" s="307"/>
      <c r="E20" s="307"/>
      <c r="F20" s="307"/>
      <c r="G20" s="385" t="s">
        <v>112</v>
      </c>
      <c r="H20" s="310"/>
      <c r="I20" s="311"/>
      <c r="K20" s="8"/>
      <c r="L20" s="306" t="s">
        <v>6</v>
      </c>
      <c r="M20" s="307"/>
      <c r="N20" s="307"/>
      <c r="O20" s="307"/>
      <c r="P20" s="308"/>
      <c r="Q20" s="309" t="s">
        <v>7</v>
      </c>
      <c r="R20" s="310" t="s">
        <v>8</v>
      </c>
      <c r="S20" s="311"/>
      <c r="U20" s="8"/>
      <c r="V20" s="306" t="s">
        <v>6</v>
      </c>
      <c r="W20" s="307"/>
      <c r="X20" s="307"/>
      <c r="Y20" s="307"/>
      <c r="Z20" s="307"/>
      <c r="AA20" s="308"/>
      <c r="AB20" s="385" t="s">
        <v>8</v>
      </c>
      <c r="AC20" s="311"/>
    </row>
    <row r="21" spans="1:29" s="5" customFormat="1" ht="12.6">
      <c r="A21" s="16"/>
      <c r="B21" s="314"/>
      <c r="C21" s="315"/>
      <c r="D21" s="315"/>
      <c r="E21" s="315"/>
      <c r="F21" s="315"/>
      <c r="G21" s="388"/>
      <c r="H21" s="318"/>
      <c r="I21" s="319"/>
      <c r="K21" s="16"/>
      <c r="L21" s="314"/>
      <c r="M21" s="315"/>
      <c r="N21" s="315"/>
      <c r="O21" s="315"/>
      <c r="P21" s="316"/>
      <c r="Q21" s="317"/>
      <c r="R21" s="318"/>
      <c r="S21" s="319"/>
      <c r="U21" s="16"/>
      <c r="V21" s="314"/>
      <c r="W21" s="315"/>
      <c r="X21" s="315"/>
      <c r="Y21" s="315"/>
      <c r="Z21" s="315"/>
      <c r="AA21" s="316"/>
      <c r="AB21" s="388"/>
      <c r="AC21" s="319"/>
    </row>
    <row r="22" spans="1:29" s="5" customFormat="1" ht="12.6">
      <c r="A22" s="24"/>
      <c r="B22" s="322">
        <v>2014</v>
      </c>
      <c r="C22" s="391">
        <v>2015</v>
      </c>
      <c r="D22" s="391">
        <v>2016</v>
      </c>
      <c r="E22" s="392">
        <v>2017</v>
      </c>
      <c r="F22" s="391">
        <v>2018</v>
      </c>
      <c r="G22" s="392">
        <v>2019</v>
      </c>
      <c r="H22" s="391">
        <v>2020</v>
      </c>
      <c r="I22" s="393">
        <v>2021</v>
      </c>
      <c r="K22" s="24"/>
      <c r="L22" s="322">
        <v>2014</v>
      </c>
      <c r="M22" s="391">
        <v>2015</v>
      </c>
      <c r="N22" s="391">
        <v>2016</v>
      </c>
      <c r="O22" s="392">
        <v>2017</v>
      </c>
      <c r="P22" s="391">
        <v>2018</v>
      </c>
      <c r="Q22" s="392">
        <v>2019</v>
      </c>
      <c r="R22" s="391">
        <v>2020</v>
      </c>
      <c r="S22" s="393">
        <v>2021</v>
      </c>
      <c r="U22" s="24"/>
      <c r="V22" s="322">
        <v>2014</v>
      </c>
      <c r="W22" s="391">
        <v>2015</v>
      </c>
      <c r="X22" s="391">
        <v>2016</v>
      </c>
      <c r="Y22" s="392">
        <v>2017</v>
      </c>
      <c r="Z22" s="391">
        <v>2018</v>
      </c>
      <c r="AA22" s="392">
        <v>2019</v>
      </c>
      <c r="AB22" s="391">
        <v>2020</v>
      </c>
      <c r="AC22" s="393">
        <v>2021</v>
      </c>
    </row>
    <row r="23" spans="1:29" s="5" customFormat="1" ht="12.6">
      <c r="A23" s="486" t="s">
        <v>192</v>
      </c>
      <c r="B23" s="543">
        <v>417.4</v>
      </c>
      <c r="C23" s="538"/>
      <c r="D23" s="538"/>
      <c r="E23" s="538"/>
      <c r="F23" s="538"/>
      <c r="G23" s="538"/>
      <c r="H23" s="538"/>
      <c r="I23" s="539"/>
      <c r="K23" s="486"/>
      <c r="L23" s="518"/>
      <c r="M23" s="518"/>
      <c r="N23" s="518"/>
      <c r="O23" s="518"/>
      <c r="P23" s="518"/>
      <c r="Q23" s="518"/>
      <c r="R23" s="518"/>
      <c r="S23" s="518"/>
      <c r="U23" s="486"/>
      <c r="V23" s="518"/>
      <c r="W23" s="518"/>
      <c r="X23" s="518"/>
      <c r="Y23" s="518"/>
      <c r="Z23" s="518"/>
      <c r="AA23" s="518"/>
      <c r="AB23" s="518"/>
      <c r="AC23" s="518"/>
    </row>
    <row r="24" spans="1:29" s="5" customFormat="1" ht="12.6">
      <c r="A24" s="486" t="s">
        <v>193</v>
      </c>
      <c r="B24" s="367">
        <v>417.4</v>
      </c>
      <c r="C24" s="367">
        <v>394.76731161881429</v>
      </c>
      <c r="D24" s="367">
        <v>381.06901075760589</v>
      </c>
      <c r="E24" s="367">
        <v>378.48487296197698</v>
      </c>
      <c r="F24" s="367">
        <v>371.51931807840413</v>
      </c>
      <c r="G24" s="367">
        <v>357.53754085902807</v>
      </c>
      <c r="H24" s="367">
        <v>350.93709737037034</v>
      </c>
      <c r="I24" s="367">
        <v>344.17639951851856</v>
      </c>
      <c r="K24" s="486" t="s">
        <v>193</v>
      </c>
      <c r="L24" s="367">
        <v>0</v>
      </c>
      <c r="M24" s="367">
        <v>0</v>
      </c>
      <c r="N24" s="367">
        <v>0</v>
      </c>
      <c r="O24" s="367">
        <v>0</v>
      </c>
      <c r="P24" s="367">
        <v>0</v>
      </c>
      <c r="Q24" s="367">
        <v>-6.0673150592395473</v>
      </c>
      <c r="R24" s="367">
        <v>-3.9370973703703385</v>
      </c>
      <c r="S24" s="367">
        <v>-3.1763995185185649</v>
      </c>
      <c r="U24" s="486" t="s">
        <v>193</v>
      </c>
      <c r="V24" s="487">
        <v>0</v>
      </c>
      <c r="W24" s="487">
        <v>0</v>
      </c>
      <c r="X24" s="487">
        <v>0</v>
      </c>
      <c r="Y24" s="487">
        <v>0</v>
      </c>
      <c r="Z24" s="487">
        <v>0</v>
      </c>
      <c r="AA24" s="487">
        <v>-1.6969728674259138E-2</v>
      </c>
      <c r="AB24" s="487">
        <v>-1.1218812145742527E-2</v>
      </c>
      <c r="AC24" s="487">
        <v>-9.2289870048095999E-3</v>
      </c>
    </row>
    <row r="25" spans="1:29">
      <c r="A25" s="486" t="s">
        <v>195</v>
      </c>
      <c r="B25" s="367">
        <v>0</v>
      </c>
      <c r="C25" s="367">
        <v>22.632688381185687</v>
      </c>
      <c r="D25" s="367">
        <v>36.330989242394082</v>
      </c>
      <c r="E25" s="367">
        <v>38.915127038023002</v>
      </c>
      <c r="F25" s="367">
        <v>45.880681921595851</v>
      </c>
      <c r="G25" s="367">
        <v>59.862459140971907</v>
      </c>
      <c r="H25" s="367">
        <v>66.462902629629639</v>
      </c>
      <c r="I25" s="367">
        <v>73.223600481481412</v>
      </c>
      <c r="K25" s="486" t="s">
        <v>195</v>
      </c>
      <c r="L25" s="367">
        <v>0</v>
      </c>
      <c r="M25" s="367">
        <v>0</v>
      </c>
      <c r="N25" s="367">
        <v>0</v>
      </c>
      <c r="O25" s="367">
        <v>0</v>
      </c>
      <c r="P25" s="367">
        <v>0</v>
      </c>
      <c r="Q25" s="367">
        <v>6.0673150592395473</v>
      </c>
      <c r="R25" s="367">
        <v>3.9370973703703385</v>
      </c>
      <c r="S25" s="367">
        <v>3.1763995185185649</v>
      </c>
      <c r="U25" s="486" t="s">
        <v>195</v>
      </c>
      <c r="V25" s="487" t="e">
        <v>#DIV/0!</v>
      </c>
      <c r="W25" s="487">
        <v>0</v>
      </c>
      <c r="X25" s="487">
        <v>0</v>
      </c>
      <c r="Y25" s="487">
        <v>0</v>
      </c>
      <c r="Z25" s="487">
        <v>0</v>
      </c>
      <c r="AA25" s="487">
        <v>0.10135425684653956</v>
      </c>
      <c r="AB25" s="487">
        <v>5.9237517691789046E-2</v>
      </c>
      <c r="AC25" s="487">
        <v>4.3379450035673825E-2</v>
      </c>
    </row>
    <row r="26" spans="1:29">
      <c r="A26" s="486" t="s">
        <v>196</v>
      </c>
      <c r="B26" s="544">
        <v>0</v>
      </c>
      <c r="C26" s="544">
        <v>5.4223019600349039E-2</v>
      </c>
      <c r="D26" s="544">
        <v>8.7041181701950368E-2</v>
      </c>
      <c r="E26" s="544">
        <v>9.323221619075947E-2</v>
      </c>
      <c r="F26" s="544">
        <v>0.10992017710013381</v>
      </c>
      <c r="G26" s="544">
        <v>0.14341748716092936</v>
      </c>
      <c r="H26" s="544">
        <v>0.15923072024348262</v>
      </c>
      <c r="I26" s="544">
        <v>0.17542788807254772</v>
      </c>
    </row>
    <row r="27" spans="1:29" s="5" customFormat="1" ht="15">
      <c r="A27" s="6" t="s">
        <v>198</v>
      </c>
      <c r="D27" s="6"/>
      <c r="F27" s="476"/>
      <c r="K27" s="6" t="s">
        <v>115</v>
      </c>
      <c r="N27" s="6"/>
      <c r="P27" s="476"/>
      <c r="U27" s="6" t="s">
        <v>116</v>
      </c>
      <c r="X27" s="6"/>
      <c r="Z27" s="476"/>
    </row>
    <row r="28" spans="1:29" s="5" customFormat="1" ht="12.6">
      <c r="D28" s="6"/>
      <c r="N28" s="6"/>
      <c r="X28" s="6"/>
    </row>
    <row r="29" spans="1:29" s="5" customFormat="1" ht="37.799999999999997">
      <c r="A29" s="490"/>
      <c r="B29" s="489" t="s">
        <v>114</v>
      </c>
      <c r="H29" s="6"/>
      <c r="K29" s="490"/>
      <c r="L29" s="489" t="s">
        <v>114</v>
      </c>
      <c r="R29" s="6"/>
      <c r="U29" s="490"/>
      <c r="V29" s="489" t="s">
        <v>114</v>
      </c>
      <c r="AB29" s="6"/>
    </row>
    <row r="30" spans="1:29" s="5" customFormat="1" ht="12.6">
      <c r="A30" s="486" t="s">
        <v>195</v>
      </c>
      <c r="B30" s="508">
        <v>-0.13363636363636366</v>
      </c>
      <c r="H30" s="6"/>
      <c r="K30" s="486" t="s">
        <v>195</v>
      </c>
      <c r="L30" s="367">
        <v>132.17981818181818</v>
      </c>
      <c r="R30" s="6"/>
      <c r="U30" s="486" t="s">
        <v>195</v>
      </c>
      <c r="V30" s="487">
        <v>0.31667421701441822</v>
      </c>
      <c r="AB30" s="6"/>
    </row>
    <row r="33" spans="1:29" s="5" customFormat="1" ht="15">
      <c r="A33" s="6" t="s">
        <v>199</v>
      </c>
      <c r="D33" s="6"/>
      <c r="F33" s="476"/>
      <c r="O33" s="6"/>
    </row>
    <row r="34" spans="1:29" s="5" customFormat="1" ht="12.6">
      <c r="D34" s="6"/>
      <c r="O34" s="6"/>
    </row>
    <row r="35" spans="1:29" s="5" customFormat="1" ht="12.75" customHeight="1">
      <c r="A35" s="8"/>
      <c r="B35" s="306" t="s">
        <v>6</v>
      </c>
      <c r="C35" s="307"/>
      <c r="D35" s="307"/>
      <c r="E35" s="307"/>
      <c r="F35" s="308"/>
      <c r="G35" s="309" t="s">
        <v>7</v>
      </c>
      <c r="H35" s="385" t="s">
        <v>8</v>
      </c>
      <c r="I35" s="311"/>
      <c r="O35" s="6"/>
    </row>
    <row r="36" spans="1:29" s="5" customFormat="1" ht="12.6">
      <c r="A36" s="16"/>
      <c r="B36" s="314"/>
      <c r="C36" s="315"/>
      <c r="D36" s="315"/>
      <c r="E36" s="315"/>
      <c r="F36" s="316"/>
      <c r="G36" s="317"/>
      <c r="H36" s="388"/>
      <c r="I36" s="319"/>
      <c r="O36" s="6"/>
    </row>
    <row r="37" spans="1:29" s="5" customFormat="1" ht="12.6">
      <c r="A37" s="24"/>
      <c r="B37" s="322">
        <v>2014</v>
      </c>
      <c r="C37" s="497">
        <v>2015</v>
      </c>
      <c r="D37" s="497">
        <v>2016</v>
      </c>
      <c r="E37" s="497">
        <v>2017</v>
      </c>
      <c r="F37" s="497">
        <v>2018</v>
      </c>
      <c r="G37" s="497">
        <v>2019</v>
      </c>
      <c r="H37" s="497">
        <v>2020</v>
      </c>
      <c r="I37" s="497">
        <v>2021</v>
      </c>
      <c r="O37" s="6"/>
    </row>
    <row r="38" spans="1:29" s="5" customFormat="1" ht="12.6">
      <c r="A38" s="486" t="s">
        <v>200</v>
      </c>
      <c r="B38" s="367">
        <v>398</v>
      </c>
      <c r="C38" s="538"/>
      <c r="D38" s="538"/>
      <c r="E38" s="538"/>
      <c r="F38" s="538"/>
      <c r="G38" s="538"/>
      <c r="H38" s="538"/>
      <c r="I38" s="539"/>
      <c r="O38" s="6"/>
    </row>
    <row r="39" spans="1:29" s="5" customFormat="1" ht="12.6">
      <c r="A39" s="486" t="s">
        <v>201</v>
      </c>
      <c r="B39" s="367">
        <v>398</v>
      </c>
      <c r="C39" s="367">
        <v>376.02950295962228</v>
      </c>
      <c r="D39" s="367">
        <v>362.96317623081893</v>
      </c>
      <c r="E39" s="367">
        <v>357.93139848471799</v>
      </c>
      <c r="F39" s="366">
        <v>350.41237561479409</v>
      </c>
      <c r="G39" s="367">
        <v>332.08368831350356</v>
      </c>
      <c r="H39" s="480">
        <v>326</v>
      </c>
      <c r="I39" s="480">
        <v>321</v>
      </c>
      <c r="O39" s="6"/>
    </row>
    <row r="40" spans="1:29" s="5" customFormat="1" ht="12.6">
      <c r="A40" s="540" t="s">
        <v>202</v>
      </c>
      <c r="B40" s="367">
        <v>415</v>
      </c>
      <c r="C40" s="367">
        <v>403.2</v>
      </c>
      <c r="D40" s="367">
        <v>396.2</v>
      </c>
      <c r="E40" s="367">
        <v>388.2</v>
      </c>
      <c r="F40" s="366">
        <v>380.2</v>
      </c>
      <c r="G40" s="541">
        <v>372.2</v>
      </c>
      <c r="H40" s="541">
        <v>365.2</v>
      </c>
      <c r="I40" s="541">
        <v>357.2</v>
      </c>
      <c r="O40" s="6"/>
    </row>
    <row r="41" spans="1:29">
      <c r="A41" s="486" t="s">
        <v>203</v>
      </c>
      <c r="B41" s="367">
        <v>0</v>
      </c>
      <c r="C41" s="367">
        <v>21.970497040377722</v>
      </c>
      <c r="D41" s="367">
        <v>35.036823769181069</v>
      </c>
      <c r="E41" s="367">
        <v>40.068601515282012</v>
      </c>
      <c r="F41" s="367">
        <v>47.587624385205913</v>
      </c>
      <c r="G41" s="367">
        <v>65.916311686496442</v>
      </c>
      <c r="H41" s="367">
        <v>72</v>
      </c>
      <c r="I41" s="367">
        <v>77</v>
      </c>
    </row>
    <row r="42" spans="1:29">
      <c r="A42" s="486" t="s">
        <v>204</v>
      </c>
      <c r="B42" s="487">
        <v>0</v>
      </c>
      <c r="C42" s="487">
        <v>5.5202253870295787E-2</v>
      </c>
      <c r="D42" s="487">
        <v>8.8032220525580573E-2</v>
      </c>
      <c r="E42" s="487">
        <v>0.10067487817910054</v>
      </c>
      <c r="F42" s="487">
        <v>0.11956689544021586</v>
      </c>
      <c r="G42" s="487">
        <v>0.16561887358416191</v>
      </c>
      <c r="H42" s="487">
        <v>0.18090452261306533</v>
      </c>
      <c r="I42" s="487">
        <v>0.19346733668341709</v>
      </c>
    </row>
    <row r="44" spans="1:29" s="5" customFormat="1" ht="15">
      <c r="A44" s="6" t="s">
        <v>205</v>
      </c>
      <c r="D44" s="6"/>
      <c r="F44" s="476"/>
      <c r="K44" s="6" t="s">
        <v>52</v>
      </c>
      <c r="N44" s="6"/>
      <c r="P44" s="476"/>
      <c r="U44" s="6" t="s">
        <v>53</v>
      </c>
      <c r="X44" s="6"/>
      <c r="Z44" s="476"/>
    </row>
    <row r="45" spans="1:29" s="5" customFormat="1" ht="12.6">
      <c r="D45" s="6"/>
      <c r="N45" s="6"/>
      <c r="X45" s="6"/>
    </row>
    <row r="46" spans="1:29" s="5" customFormat="1" ht="12.75" customHeight="1">
      <c r="A46" s="8"/>
      <c r="B46" s="306" t="s">
        <v>6</v>
      </c>
      <c r="C46" s="307"/>
      <c r="D46" s="307"/>
      <c r="E46" s="307"/>
      <c r="F46" s="307"/>
      <c r="G46" s="306" t="s">
        <v>112</v>
      </c>
      <c r="H46" s="307"/>
      <c r="I46" s="308"/>
      <c r="K46" s="8"/>
      <c r="L46" s="306" t="s">
        <v>6</v>
      </c>
      <c r="M46" s="307"/>
      <c r="N46" s="307"/>
      <c r="O46" s="307"/>
      <c r="P46" s="308"/>
      <c r="Q46" s="309" t="s">
        <v>7</v>
      </c>
      <c r="R46" s="385" t="s">
        <v>8</v>
      </c>
      <c r="S46" s="311"/>
      <c r="U46" s="8"/>
      <c r="V46" s="306" t="s">
        <v>6</v>
      </c>
      <c r="W46" s="307"/>
      <c r="X46" s="307"/>
      <c r="Y46" s="307"/>
      <c r="Z46" s="307"/>
      <c r="AA46" s="308"/>
      <c r="AB46" s="385" t="s">
        <v>8</v>
      </c>
      <c r="AC46" s="311"/>
    </row>
    <row r="47" spans="1:29" s="5" customFormat="1" ht="12.6">
      <c r="A47" s="16"/>
      <c r="B47" s="314"/>
      <c r="C47" s="315"/>
      <c r="D47" s="315"/>
      <c r="E47" s="315"/>
      <c r="F47" s="315"/>
      <c r="G47" s="314"/>
      <c r="H47" s="315"/>
      <c r="I47" s="316"/>
      <c r="K47" s="16"/>
      <c r="L47" s="314"/>
      <c r="M47" s="315"/>
      <c r="N47" s="315"/>
      <c r="O47" s="315"/>
      <c r="P47" s="316"/>
      <c r="Q47" s="317"/>
      <c r="R47" s="388"/>
      <c r="S47" s="319"/>
      <c r="U47" s="16"/>
      <c r="V47" s="314"/>
      <c r="W47" s="315"/>
      <c r="X47" s="315"/>
      <c r="Y47" s="315"/>
      <c r="Z47" s="315"/>
      <c r="AA47" s="316"/>
      <c r="AB47" s="388"/>
      <c r="AC47" s="319"/>
    </row>
    <row r="48" spans="1:29" s="5" customFormat="1" ht="12.6">
      <c r="A48" s="24"/>
      <c r="B48" s="322">
        <v>2014</v>
      </c>
      <c r="C48" s="391">
        <v>2015</v>
      </c>
      <c r="D48" s="391">
        <v>2016</v>
      </c>
      <c r="E48" s="392">
        <v>2017</v>
      </c>
      <c r="F48" s="391">
        <v>2018</v>
      </c>
      <c r="G48" s="392">
        <v>2019</v>
      </c>
      <c r="H48" s="391">
        <v>2020</v>
      </c>
      <c r="I48" s="393">
        <v>2021</v>
      </c>
      <c r="K48" s="24"/>
      <c r="L48" s="322">
        <v>2014</v>
      </c>
      <c r="M48" s="391">
        <v>2015</v>
      </c>
      <c r="N48" s="391">
        <v>2016</v>
      </c>
      <c r="O48" s="392">
        <v>2017</v>
      </c>
      <c r="P48" s="391">
        <v>2018</v>
      </c>
      <c r="Q48" s="392">
        <v>2019</v>
      </c>
      <c r="R48" s="391">
        <v>2020</v>
      </c>
      <c r="S48" s="393">
        <v>2021</v>
      </c>
      <c r="U48" s="24"/>
      <c r="V48" s="322">
        <v>2014</v>
      </c>
      <c r="W48" s="391">
        <v>2015</v>
      </c>
      <c r="X48" s="391">
        <v>2016</v>
      </c>
      <c r="Y48" s="392">
        <v>2017</v>
      </c>
      <c r="Z48" s="391">
        <v>2018</v>
      </c>
      <c r="AA48" s="392">
        <v>2019</v>
      </c>
      <c r="AB48" s="391">
        <v>2020</v>
      </c>
      <c r="AC48" s="393">
        <v>2021</v>
      </c>
    </row>
    <row r="49" spans="1:29" s="5" customFormat="1" ht="12.6">
      <c r="A49" s="486" t="s">
        <v>200</v>
      </c>
      <c r="B49" s="545">
        <v>398</v>
      </c>
      <c r="C49" s="546"/>
      <c r="D49" s="546"/>
      <c r="E49" s="546"/>
      <c r="F49" s="546"/>
      <c r="G49" s="546"/>
      <c r="H49" s="546"/>
      <c r="I49" s="547"/>
      <c r="K49" s="486"/>
      <c r="L49" s="518"/>
      <c r="M49" s="518"/>
      <c r="N49" s="518"/>
      <c r="O49" s="518"/>
      <c r="P49" s="518"/>
      <c r="Q49" s="518"/>
      <c r="R49" s="518"/>
      <c r="S49" s="518"/>
      <c r="U49" s="486"/>
      <c r="V49" s="518"/>
      <c r="W49" s="518"/>
      <c r="X49" s="518"/>
      <c r="Y49" s="518"/>
      <c r="Z49" s="518"/>
      <c r="AA49" s="518"/>
      <c r="AB49" s="518"/>
      <c r="AC49" s="518"/>
    </row>
    <row r="50" spans="1:29" s="5" customFormat="1" ht="12.6">
      <c r="A50" s="486" t="s">
        <v>201</v>
      </c>
      <c r="B50" s="548">
        <v>398</v>
      </c>
      <c r="C50" s="548">
        <v>376.02950295962228</v>
      </c>
      <c r="D50" s="548">
        <v>362.96317623081893</v>
      </c>
      <c r="E50" s="548">
        <v>357.93139848471799</v>
      </c>
      <c r="F50" s="548">
        <v>350.41237561479409</v>
      </c>
      <c r="G50" s="548">
        <v>337.00043217740006</v>
      </c>
      <c r="H50" s="548">
        <v>330.33412037037039</v>
      </c>
      <c r="I50" s="548">
        <v>323.60221851851855</v>
      </c>
      <c r="K50" s="486" t="s">
        <v>201</v>
      </c>
      <c r="L50" s="367">
        <v>0</v>
      </c>
      <c r="M50" s="367">
        <v>0</v>
      </c>
      <c r="N50" s="367">
        <v>0</v>
      </c>
      <c r="O50" s="367">
        <v>0</v>
      </c>
      <c r="P50" s="367">
        <v>0</v>
      </c>
      <c r="Q50" s="367">
        <v>-4.9167438638964995</v>
      </c>
      <c r="R50" s="367">
        <v>-4.3341203703703854</v>
      </c>
      <c r="S50" s="367">
        <v>-2.6022185185185549</v>
      </c>
      <c r="U50" s="486" t="s">
        <v>201</v>
      </c>
      <c r="V50" s="487">
        <v>0</v>
      </c>
      <c r="W50" s="487">
        <v>0</v>
      </c>
      <c r="X50" s="487">
        <v>0</v>
      </c>
      <c r="Y50" s="487">
        <v>0</v>
      </c>
      <c r="Z50" s="487">
        <v>0</v>
      </c>
      <c r="AA50" s="487">
        <v>-1.4589725693017157E-2</v>
      </c>
      <c r="AB50" s="487">
        <v>-1.3120413857069845E-2</v>
      </c>
      <c r="AC50" s="487">
        <v>-8.0414112438158079E-3</v>
      </c>
    </row>
    <row r="51" spans="1:29">
      <c r="A51" s="486" t="s">
        <v>203</v>
      </c>
      <c r="B51" s="548">
        <v>0</v>
      </c>
      <c r="C51" s="548">
        <v>21.970497040377722</v>
      </c>
      <c r="D51" s="548">
        <v>35.036823769181069</v>
      </c>
      <c r="E51" s="548">
        <v>40.068601515282012</v>
      </c>
      <c r="F51" s="548">
        <v>47.587624385205913</v>
      </c>
      <c r="G51" s="548">
        <v>60.999567822599943</v>
      </c>
      <c r="H51" s="548">
        <v>67.665879629629615</v>
      </c>
      <c r="I51" s="548">
        <v>74.397781481481445</v>
      </c>
      <c r="K51" s="486" t="s">
        <v>203</v>
      </c>
      <c r="L51" s="367">
        <v>0</v>
      </c>
      <c r="M51" s="367">
        <v>0</v>
      </c>
      <c r="N51" s="367">
        <v>0</v>
      </c>
      <c r="O51" s="367">
        <v>0</v>
      </c>
      <c r="P51" s="367">
        <v>0</v>
      </c>
      <c r="Q51" s="367">
        <v>4.9167438638964995</v>
      </c>
      <c r="R51" s="367">
        <v>4.3341203703703854</v>
      </c>
      <c r="S51" s="367">
        <v>2.6022185185185549</v>
      </c>
      <c r="U51" s="486" t="s">
        <v>203</v>
      </c>
      <c r="V51" s="487" t="e">
        <v>#DIV/0!</v>
      </c>
      <c r="W51" s="487">
        <v>0</v>
      </c>
      <c r="X51" s="487">
        <v>0</v>
      </c>
      <c r="Y51" s="487">
        <v>0</v>
      </c>
      <c r="Z51" s="487">
        <v>0</v>
      </c>
      <c r="AA51" s="487">
        <v>8.0602929486245936E-2</v>
      </c>
      <c r="AB51" s="487">
        <v>6.4051784948237864E-2</v>
      </c>
      <c r="AC51" s="487">
        <v>3.4977098331437209E-2</v>
      </c>
    </row>
    <row r="52" spans="1:29">
      <c r="A52" s="486" t="s">
        <v>204</v>
      </c>
      <c r="B52" s="544">
        <v>0</v>
      </c>
      <c r="C52" s="544">
        <v>5.5202253870295787E-2</v>
      </c>
      <c r="D52" s="544">
        <v>8.8032220525580573E-2</v>
      </c>
      <c r="E52" s="544">
        <v>0.10067487817910054</v>
      </c>
      <c r="F52" s="544">
        <v>0.11956689544021586</v>
      </c>
      <c r="G52" s="544">
        <v>0.153265245785427</v>
      </c>
      <c r="H52" s="544">
        <v>0.17001477293876788</v>
      </c>
      <c r="I52" s="544">
        <v>0.18692909919970213</v>
      </c>
    </row>
    <row r="53" spans="1:29" s="5" customFormat="1" ht="15">
      <c r="A53" s="6" t="s">
        <v>206</v>
      </c>
      <c r="D53" s="6"/>
      <c r="F53" s="476"/>
      <c r="K53" s="6" t="s">
        <v>115</v>
      </c>
      <c r="N53" s="6"/>
      <c r="P53" s="476"/>
      <c r="U53" s="6" t="s">
        <v>116</v>
      </c>
      <c r="X53" s="6"/>
      <c r="Z53" s="476"/>
    </row>
    <row r="54" spans="1:29" s="5" customFormat="1" ht="12.6">
      <c r="D54" s="6"/>
      <c r="N54" s="6"/>
      <c r="X54" s="6"/>
    </row>
    <row r="55" spans="1:29" s="5" customFormat="1" ht="37.799999999999997">
      <c r="A55" s="490"/>
      <c r="B55" s="489" t="s">
        <v>114</v>
      </c>
      <c r="H55" s="6"/>
      <c r="K55" s="490"/>
      <c r="L55" s="489" t="s">
        <v>114</v>
      </c>
      <c r="R55" s="6"/>
      <c r="U55" s="490"/>
      <c r="V55" s="489" t="s">
        <v>114</v>
      </c>
      <c r="AB55" s="6"/>
    </row>
    <row r="56" spans="1:29" s="5" customFormat="1" ht="12.6">
      <c r="A56" s="486" t="s">
        <v>203</v>
      </c>
      <c r="B56" s="508">
        <v>-0.13927710843373498</v>
      </c>
      <c r="D56" s="549"/>
      <c r="H56" s="6"/>
      <c r="K56" s="486" t="s">
        <v>203</v>
      </c>
      <c r="L56" s="367">
        <v>132.43228915662652</v>
      </c>
      <c r="R56" s="6"/>
      <c r="U56" s="486" t="s">
        <v>203</v>
      </c>
      <c r="V56" s="487">
        <v>0.33274444511715207</v>
      </c>
      <c r="AB56" s="6"/>
    </row>
    <row r="57" spans="1:29">
      <c r="B57" s="550"/>
    </row>
    <row r="61" spans="1:29">
      <c r="E61" s="550"/>
    </row>
    <row r="67" spans="7:7">
      <c r="G67" s="551"/>
    </row>
    <row r="68" spans="7:7">
      <c r="G68" s="551"/>
    </row>
    <row r="69" spans="7:7">
      <c r="G69" s="551"/>
    </row>
    <row r="70" spans="7:7">
      <c r="G70" s="551"/>
    </row>
    <row r="71" spans="7:7">
      <c r="G71" s="551"/>
    </row>
    <row r="72" spans="7:7">
      <c r="G72" s="551"/>
    </row>
    <row r="73" spans="7:7">
      <c r="G73" s="551"/>
    </row>
    <row r="74" spans="7:7">
      <c r="G74" s="551"/>
    </row>
    <row r="75" spans="7:7">
      <c r="G75" s="551"/>
    </row>
  </sheetData>
  <mergeCells count="20">
    <mergeCell ref="AB46:AC47"/>
    <mergeCell ref="B46:F47"/>
    <mergeCell ref="G46:I47"/>
    <mergeCell ref="L46:P47"/>
    <mergeCell ref="Q46:Q47"/>
    <mergeCell ref="R46:S47"/>
    <mergeCell ref="V46:AA47"/>
    <mergeCell ref="Q20:Q21"/>
    <mergeCell ref="R20:S21"/>
    <mergeCell ref="V20:AA21"/>
    <mergeCell ref="AB20:AC21"/>
    <mergeCell ref="B35:F36"/>
    <mergeCell ref="G35:G36"/>
    <mergeCell ref="H35:I36"/>
    <mergeCell ref="B9:F10"/>
    <mergeCell ref="G9:G10"/>
    <mergeCell ref="H9:I10"/>
    <mergeCell ref="B20:F21"/>
    <mergeCell ref="G20:I21"/>
    <mergeCell ref="L20:P21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261"/>
  <sheetViews>
    <sheetView zoomScale="85" zoomScaleNormal="85" workbookViewId="0">
      <selection sqref="A1:XFD1048576"/>
    </sheetView>
  </sheetViews>
  <sheetFormatPr defaultColWidth="9.109375" defaultRowHeight="12.6"/>
  <cols>
    <col min="1" max="1" width="11.33203125" style="553" customWidth="1"/>
    <col min="2" max="4" width="9.109375" style="553"/>
    <col min="5" max="5" width="10.44140625" style="553" customWidth="1"/>
    <col min="6" max="6" width="8" style="553" customWidth="1"/>
    <col min="7" max="8" width="9.109375" style="553"/>
    <col min="9" max="9" width="12.6640625" style="553" customWidth="1"/>
    <col min="10" max="10" width="17.88671875" style="553" customWidth="1"/>
    <col min="11" max="11" width="19.5546875" style="553" customWidth="1"/>
    <col min="12" max="12" width="28.5546875" style="553" customWidth="1"/>
    <col min="13" max="16384" width="9.109375" style="553"/>
  </cols>
  <sheetData>
    <row r="1" spans="1:12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2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2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</row>
    <row r="4" spans="1:12">
      <c r="A4" s="552"/>
      <c r="B4" s="552"/>
      <c r="C4" s="552"/>
      <c r="D4" s="552"/>
      <c r="E4" s="552"/>
      <c r="F4" s="552"/>
      <c r="G4" s="552"/>
      <c r="H4" s="552"/>
      <c r="I4" s="552"/>
    </row>
    <row r="5" spans="1:12" ht="19.8">
      <c r="A5" s="554" t="s">
        <v>207</v>
      </c>
      <c r="B5" s="552"/>
      <c r="C5" s="552"/>
      <c r="D5" s="552"/>
      <c r="E5" s="552"/>
      <c r="F5" s="552"/>
      <c r="G5" s="552"/>
      <c r="H5" s="552"/>
      <c r="I5" s="552"/>
    </row>
    <row r="6" spans="1:12">
      <c r="A6" s="552"/>
      <c r="B6" s="552"/>
      <c r="C6" s="552"/>
      <c r="D6" s="552"/>
      <c r="E6" s="552"/>
      <c r="F6" s="552"/>
      <c r="G6" s="552"/>
      <c r="H6" s="552"/>
      <c r="I6" s="552"/>
    </row>
    <row r="7" spans="1:12">
      <c r="A7" s="552"/>
      <c r="B7" s="552"/>
      <c r="C7" s="552"/>
      <c r="D7" s="552"/>
      <c r="E7" s="552"/>
      <c r="F7" s="552"/>
      <c r="G7" s="552"/>
      <c r="H7" s="552"/>
      <c r="I7" s="552"/>
    </row>
    <row r="8" spans="1:12">
      <c r="A8" s="555" t="s">
        <v>208</v>
      </c>
      <c r="B8" s="556"/>
      <c r="C8" s="556"/>
      <c r="D8" s="556"/>
      <c r="E8" s="556"/>
      <c r="F8" s="556"/>
      <c r="G8" s="556"/>
      <c r="H8" s="556"/>
      <c r="I8" s="556"/>
      <c r="J8" s="556"/>
    </row>
    <row r="9" spans="1:12">
      <c r="A9" s="557" t="s">
        <v>209</v>
      </c>
      <c r="B9" s="558"/>
      <c r="C9" s="558"/>
      <c r="D9" s="558"/>
      <c r="E9" s="558"/>
      <c r="F9" s="558"/>
      <c r="G9" s="558"/>
      <c r="H9" s="558"/>
      <c r="I9" s="558"/>
      <c r="J9" s="559"/>
      <c r="L9" s="560" t="s">
        <v>210</v>
      </c>
    </row>
    <row r="10" spans="1:12">
      <c r="A10" s="561" t="s">
        <v>211</v>
      </c>
      <c r="B10" s="562"/>
      <c r="C10" s="562"/>
      <c r="D10" s="562"/>
      <c r="E10" s="562"/>
      <c r="F10" s="562"/>
      <c r="G10" s="562"/>
      <c r="H10" s="562"/>
      <c r="I10" s="563"/>
      <c r="J10" s="564">
        <v>8390</v>
      </c>
      <c r="K10" s="565"/>
    </row>
    <row r="11" spans="1:12">
      <c r="A11" s="566" t="s">
        <v>212</v>
      </c>
      <c r="B11" s="567"/>
      <c r="C11" s="567"/>
      <c r="D11" s="567"/>
      <c r="E11" s="567"/>
      <c r="F11" s="567"/>
      <c r="G11" s="567"/>
      <c r="H11" s="567"/>
      <c r="I11" s="568"/>
      <c r="J11" s="564">
        <v>290</v>
      </c>
    </row>
    <row r="12" spans="1:12">
      <c r="A12" s="566" t="s">
        <v>213</v>
      </c>
      <c r="B12" s="567"/>
      <c r="C12" s="567"/>
      <c r="D12" s="567"/>
      <c r="E12" s="567"/>
      <c r="F12" s="567"/>
      <c r="G12" s="567"/>
      <c r="H12" s="567"/>
      <c r="I12" s="568"/>
      <c r="J12" s="564">
        <v>94</v>
      </c>
    </row>
    <row r="13" spans="1:12">
      <c r="A13" s="566" t="s">
        <v>214</v>
      </c>
      <c r="B13" s="567"/>
      <c r="C13" s="567"/>
      <c r="D13" s="567"/>
      <c r="E13" s="567"/>
      <c r="F13" s="567"/>
      <c r="G13" s="567"/>
      <c r="H13" s="567"/>
      <c r="I13" s="568"/>
      <c r="J13" s="564">
        <v>290</v>
      </c>
      <c r="L13" s="569">
        <v>475</v>
      </c>
    </row>
    <row r="14" spans="1:12">
      <c r="A14" s="566" t="s">
        <v>215</v>
      </c>
      <c r="B14" s="567"/>
      <c r="C14" s="567"/>
      <c r="D14" s="567"/>
      <c r="E14" s="567"/>
      <c r="F14" s="567"/>
      <c r="G14" s="567"/>
      <c r="H14" s="567"/>
      <c r="I14" s="568"/>
      <c r="J14" s="570">
        <v>8700</v>
      </c>
      <c r="L14" s="569">
        <v>17951.2</v>
      </c>
    </row>
    <row r="15" spans="1:12">
      <c r="A15" s="566" t="s">
        <v>216</v>
      </c>
      <c r="B15" s="567"/>
      <c r="C15" s="567"/>
      <c r="D15" s="567"/>
      <c r="E15" s="567"/>
      <c r="F15" s="567"/>
      <c r="G15" s="567"/>
      <c r="H15" s="567"/>
      <c r="I15" s="568"/>
      <c r="J15" s="564">
        <v>253</v>
      </c>
      <c r="L15" s="569">
        <v>253</v>
      </c>
    </row>
    <row r="16" spans="1:12">
      <c r="A16" s="566" t="s">
        <v>217</v>
      </c>
      <c r="B16" s="567"/>
      <c r="C16" s="567"/>
      <c r="D16" s="567"/>
      <c r="E16" s="567"/>
      <c r="F16" s="567"/>
      <c r="G16" s="567"/>
      <c r="H16" s="567"/>
      <c r="I16" s="568"/>
      <c r="J16" s="571">
        <v>7590</v>
      </c>
      <c r="L16" s="569">
        <v>7590</v>
      </c>
    </row>
    <row r="17" spans="1:12">
      <c r="A17" s="566" t="s">
        <v>218</v>
      </c>
      <c r="B17" s="567"/>
      <c r="C17" s="567"/>
      <c r="D17" s="567"/>
      <c r="E17" s="567"/>
      <c r="F17" s="567"/>
      <c r="G17" s="567"/>
      <c r="H17" s="567"/>
      <c r="I17" s="568"/>
      <c r="J17" s="564">
        <v>0</v>
      </c>
    </row>
    <row r="18" spans="1:12">
      <c r="A18" s="572" t="s">
        <v>219</v>
      </c>
      <c r="B18" s="567"/>
      <c r="C18" s="567"/>
      <c r="D18" s="567"/>
      <c r="E18" s="567"/>
      <c r="F18" s="567"/>
      <c r="G18" s="567"/>
      <c r="H18" s="567"/>
      <c r="I18" s="568"/>
      <c r="J18" s="573">
        <v>16290</v>
      </c>
      <c r="L18" s="574">
        <v>25541.200000000001</v>
      </c>
    </row>
    <row r="19" spans="1:12">
      <c r="A19" s="575" t="s">
        <v>220</v>
      </c>
      <c r="B19" s="562"/>
      <c r="C19" s="562"/>
      <c r="D19" s="562"/>
      <c r="E19" s="562"/>
      <c r="F19" s="562"/>
      <c r="G19" s="562"/>
      <c r="H19" s="562"/>
      <c r="I19" s="563"/>
      <c r="J19" s="576">
        <v>0.96543504171632899</v>
      </c>
      <c r="K19" s="577"/>
    </row>
    <row r="20" spans="1:12">
      <c r="A20" s="552"/>
      <c r="B20" s="552"/>
      <c r="C20" s="552"/>
      <c r="D20" s="552"/>
      <c r="E20" s="552"/>
      <c r="F20" s="552"/>
      <c r="G20" s="552"/>
      <c r="H20" s="552"/>
      <c r="I20" s="552"/>
      <c r="J20" s="552"/>
      <c r="K20" s="578"/>
    </row>
    <row r="21" spans="1:12">
      <c r="A21" s="557" t="s">
        <v>221</v>
      </c>
      <c r="B21" s="558"/>
      <c r="C21" s="558"/>
      <c r="D21" s="558"/>
      <c r="E21" s="558"/>
      <c r="F21" s="558"/>
      <c r="G21" s="558"/>
      <c r="H21" s="558"/>
      <c r="I21" s="558"/>
      <c r="J21" s="559"/>
    </row>
    <row r="22" spans="1:12">
      <c r="A22" s="561" t="s">
        <v>222</v>
      </c>
      <c r="B22" s="562"/>
      <c r="C22" s="562"/>
      <c r="D22" s="562"/>
      <c r="E22" s="562"/>
      <c r="F22" s="562"/>
      <c r="G22" s="562"/>
      <c r="H22" s="562"/>
      <c r="I22" s="563"/>
      <c r="J22" s="564">
        <v>395</v>
      </c>
      <c r="K22" s="565"/>
    </row>
    <row r="23" spans="1:12">
      <c r="A23" s="566" t="s">
        <v>212</v>
      </c>
      <c r="B23" s="567"/>
      <c r="C23" s="567"/>
      <c r="D23" s="567"/>
      <c r="E23" s="567"/>
      <c r="F23" s="567"/>
      <c r="G23" s="567"/>
      <c r="H23" s="567"/>
      <c r="I23" s="568"/>
      <c r="J23" s="564">
        <v>8</v>
      </c>
    </row>
    <row r="24" spans="1:12">
      <c r="A24" s="566" t="s">
        <v>213</v>
      </c>
      <c r="B24" s="567"/>
      <c r="C24" s="567"/>
      <c r="D24" s="567"/>
      <c r="E24" s="567"/>
      <c r="F24" s="567"/>
      <c r="G24" s="567"/>
      <c r="H24" s="567"/>
      <c r="I24" s="568"/>
      <c r="J24" s="564">
        <v>4</v>
      </c>
    </row>
    <row r="25" spans="1:12">
      <c r="A25" s="566" t="s">
        <v>214</v>
      </c>
      <c r="B25" s="567"/>
      <c r="C25" s="567"/>
      <c r="D25" s="567"/>
      <c r="E25" s="567"/>
      <c r="F25" s="567"/>
      <c r="G25" s="567"/>
      <c r="H25" s="567"/>
      <c r="I25" s="568"/>
      <c r="J25" s="564">
        <v>8</v>
      </c>
      <c r="L25" s="569">
        <v>8</v>
      </c>
    </row>
    <row r="26" spans="1:12">
      <c r="A26" s="566" t="s">
        <v>215</v>
      </c>
      <c r="B26" s="567"/>
      <c r="C26" s="567"/>
      <c r="D26" s="567"/>
      <c r="E26" s="567"/>
      <c r="F26" s="567"/>
      <c r="G26" s="567"/>
      <c r="H26" s="567"/>
      <c r="I26" s="568"/>
      <c r="J26" s="570">
        <v>400</v>
      </c>
      <c r="L26" s="569">
        <v>400</v>
      </c>
    </row>
    <row r="27" spans="1:12">
      <c r="A27" s="566" t="s">
        <v>216</v>
      </c>
      <c r="B27" s="567"/>
      <c r="C27" s="567"/>
      <c r="D27" s="567"/>
      <c r="E27" s="567"/>
      <c r="F27" s="567"/>
      <c r="G27" s="567"/>
      <c r="H27" s="567"/>
      <c r="I27" s="568"/>
      <c r="J27" s="564">
        <v>16</v>
      </c>
      <c r="L27" s="569">
        <v>16</v>
      </c>
    </row>
    <row r="28" spans="1:12">
      <c r="A28" s="566" t="s">
        <v>217</v>
      </c>
      <c r="B28" s="567"/>
      <c r="C28" s="567"/>
      <c r="D28" s="567"/>
      <c r="E28" s="567"/>
      <c r="F28" s="567"/>
      <c r="G28" s="567"/>
      <c r="H28" s="567"/>
      <c r="I28" s="568"/>
      <c r="J28" s="571">
        <v>800</v>
      </c>
      <c r="L28" s="569">
        <v>800</v>
      </c>
    </row>
    <row r="29" spans="1:12">
      <c r="A29" s="566" t="s">
        <v>218</v>
      </c>
      <c r="B29" s="567"/>
      <c r="C29" s="567"/>
      <c r="D29" s="567"/>
      <c r="E29" s="567"/>
      <c r="F29" s="567"/>
      <c r="G29" s="567"/>
      <c r="H29" s="567"/>
      <c r="I29" s="568"/>
      <c r="J29" s="564">
        <v>0</v>
      </c>
    </row>
    <row r="30" spans="1:12">
      <c r="A30" s="572" t="s">
        <v>223</v>
      </c>
      <c r="B30" s="567"/>
      <c r="C30" s="567"/>
      <c r="D30" s="567"/>
      <c r="E30" s="567"/>
      <c r="F30" s="567"/>
      <c r="G30" s="567"/>
      <c r="H30" s="567"/>
      <c r="I30" s="568"/>
      <c r="J30" s="573">
        <v>1200</v>
      </c>
      <c r="L30" s="574">
        <v>1200</v>
      </c>
    </row>
    <row r="31" spans="1:12">
      <c r="A31" s="575" t="s">
        <v>224</v>
      </c>
      <c r="B31" s="567"/>
      <c r="C31" s="567"/>
      <c r="D31" s="567"/>
      <c r="E31" s="567"/>
      <c r="F31" s="567"/>
      <c r="G31" s="567"/>
      <c r="H31" s="567"/>
      <c r="I31" s="568"/>
      <c r="J31" s="576">
        <v>0.97974683544303798</v>
      </c>
      <c r="K31" s="579"/>
    </row>
    <row r="32" spans="1:12">
      <c r="A32" s="572" t="s">
        <v>225</v>
      </c>
      <c r="B32" s="580"/>
      <c r="C32" s="580"/>
      <c r="D32" s="580"/>
      <c r="E32" s="580"/>
      <c r="F32" s="580"/>
      <c r="G32" s="580"/>
      <c r="H32" s="580"/>
      <c r="I32" s="581"/>
      <c r="J32" s="573">
        <v>17490</v>
      </c>
      <c r="L32" s="574">
        <v>26741.200000000001</v>
      </c>
    </row>
    <row r="33" spans="1:12">
      <c r="A33" s="575" t="s">
        <v>226</v>
      </c>
      <c r="B33" s="580"/>
      <c r="C33" s="580"/>
      <c r="D33" s="580"/>
      <c r="E33" s="580"/>
      <c r="F33" s="580"/>
      <c r="G33" s="580"/>
      <c r="H33" s="580"/>
      <c r="I33" s="581"/>
      <c r="J33" s="576">
        <v>0.96607854297097329</v>
      </c>
    </row>
    <row r="34" spans="1:12">
      <c r="A34" s="552"/>
      <c r="B34" s="552"/>
      <c r="C34" s="552"/>
      <c r="D34" s="552"/>
      <c r="E34" s="552"/>
      <c r="F34" s="552"/>
      <c r="G34" s="552"/>
      <c r="H34" s="552"/>
      <c r="I34" s="552"/>
      <c r="J34" s="552"/>
    </row>
    <row r="35" spans="1:12">
      <c r="A35" s="582" t="s">
        <v>227</v>
      </c>
      <c r="B35" s="556"/>
      <c r="C35" s="556"/>
      <c r="D35" s="556"/>
      <c r="E35" s="556"/>
      <c r="F35" s="556"/>
      <c r="G35" s="556"/>
      <c r="H35" s="556"/>
      <c r="I35" s="556"/>
      <c r="J35" s="556"/>
    </row>
    <row r="36" spans="1:12">
      <c r="A36" s="557" t="s">
        <v>209</v>
      </c>
      <c r="B36" s="558"/>
      <c r="C36" s="558"/>
      <c r="D36" s="558"/>
      <c r="E36" s="558"/>
      <c r="F36" s="558"/>
      <c r="G36" s="558"/>
      <c r="H36" s="558"/>
      <c r="I36" s="558"/>
      <c r="J36" s="559"/>
      <c r="L36" s="560" t="s">
        <v>210</v>
      </c>
    </row>
    <row r="37" spans="1:12">
      <c r="A37" s="583" t="s">
        <v>228</v>
      </c>
      <c r="B37" s="583"/>
      <c r="C37" s="583"/>
      <c r="D37" s="583"/>
      <c r="E37" s="583"/>
      <c r="F37" s="583"/>
      <c r="G37" s="583"/>
      <c r="H37" s="583"/>
      <c r="I37" s="583"/>
      <c r="J37" s="564">
        <v>8667</v>
      </c>
    </row>
    <row r="38" spans="1:12">
      <c r="A38" s="566" t="s">
        <v>229</v>
      </c>
      <c r="B38" s="567"/>
      <c r="C38" s="567"/>
      <c r="D38" s="567"/>
      <c r="E38" s="567"/>
      <c r="F38" s="567"/>
      <c r="G38" s="567"/>
      <c r="H38" s="567"/>
      <c r="I38" s="568"/>
      <c r="J38" s="564">
        <v>144</v>
      </c>
    </row>
    <row r="39" spans="1:12">
      <c r="A39" s="566" t="s">
        <v>230</v>
      </c>
      <c r="B39" s="567"/>
      <c r="C39" s="567"/>
      <c r="D39" s="567"/>
      <c r="E39" s="567"/>
      <c r="F39" s="567"/>
      <c r="G39" s="567"/>
      <c r="H39" s="567"/>
      <c r="I39" s="568"/>
      <c r="J39" s="564">
        <v>34</v>
      </c>
    </row>
    <row r="40" spans="1:12">
      <c r="A40" s="566" t="s">
        <v>231</v>
      </c>
      <c r="B40" s="567"/>
      <c r="C40" s="567"/>
      <c r="D40" s="567"/>
      <c r="E40" s="567"/>
      <c r="F40" s="567"/>
      <c r="G40" s="567"/>
      <c r="H40" s="567"/>
      <c r="I40" s="568"/>
      <c r="J40" s="564">
        <v>144</v>
      </c>
      <c r="L40" s="569">
        <v>162</v>
      </c>
    </row>
    <row r="41" spans="1:12">
      <c r="A41" s="566" t="s">
        <v>232</v>
      </c>
      <c r="B41" s="567"/>
      <c r="C41" s="567"/>
      <c r="D41" s="567"/>
      <c r="E41" s="567"/>
      <c r="F41" s="567"/>
      <c r="G41" s="567"/>
      <c r="H41" s="567"/>
      <c r="I41" s="568"/>
      <c r="J41" s="570">
        <v>7200</v>
      </c>
      <c r="L41" s="584">
        <v>9915</v>
      </c>
    </row>
    <row r="42" spans="1:12">
      <c r="A42" s="566" t="s">
        <v>233</v>
      </c>
      <c r="B42" s="567"/>
      <c r="C42" s="567"/>
      <c r="D42" s="567"/>
      <c r="E42" s="567"/>
      <c r="F42" s="567"/>
      <c r="G42" s="567"/>
      <c r="H42" s="567"/>
      <c r="I42" s="568"/>
      <c r="J42" s="564">
        <v>78</v>
      </c>
      <c r="L42" s="569">
        <v>78</v>
      </c>
    </row>
    <row r="43" spans="1:12">
      <c r="A43" s="566" t="s">
        <v>234</v>
      </c>
      <c r="B43" s="567"/>
      <c r="C43" s="567"/>
      <c r="D43" s="567"/>
      <c r="E43" s="567"/>
      <c r="F43" s="567"/>
      <c r="G43" s="567"/>
      <c r="H43" s="567"/>
      <c r="I43" s="568"/>
      <c r="J43" s="570">
        <v>3900</v>
      </c>
      <c r="L43" s="585">
        <v>3900</v>
      </c>
    </row>
    <row r="44" spans="1:12">
      <c r="A44" s="566" t="s">
        <v>235</v>
      </c>
      <c r="B44" s="567"/>
      <c r="C44" s="567"/>
      <c r="D44" s="567"/>
      <c r="E44" s="567"/>
      <c r="F44" s="567"/>
      <c r="G44" s="567"/>
      <c r="H44" s="567"/>
      <c r="I44" s="568"/>
      <c r="J44" s="570">
        <v>11100</v>
      </c>
      <c r="L44" s="585">
        <v>13815</v>
      </c>
    </row>
    <row r="45" spans="1:12">
      <c r="A45" s="575" t="s">
        <v>236</v>
      </c>
      <c r="B45" s="562"/>
      <c r="C45" s="562"/>
      <c r="D45" s="562"/>
      <c r="E45" s="562"/>
      <c r="F45" s="562"/>
      <c r="G45" s="562"/>
      <c r="H45" s="562"/>
      <c r="I45" s="563"/>
      <c r="J45" s="576">
        <v>0.98338525441329183</v>
      </c>
      <c r="K45" s="577"/>
    </row>
    <row r="46" spans="1:12">
      <c r="A46" s="557" t="s">
        <v>221</v>
      </c>
      <c r="B46" s="586"/>
      <c r="C46" s="586"/>
      <c r="D46" s="586"/>
      <c r="E46" s="586"/>
      <c r="F46" s="586"/>
      <c r="G46" s="586"/>
      <c r="H46" s="586"/>
      <c r="I46" s="586"/>
      <c r="J46" s="559"/>
    </row>
    <row r="47" spans="1:12">
      <c r="A47" s="566" t="s">
        <v>228</v>
      </c>
      <c r="B47" s="567"/>
      <c r="C47" s="567"/>
      <c r="D47" s="567"/>
      <c r="E47" s="567"/>
      <c r="F47" s="567"/>
      <c r="G47" s="567"/>
      <c r="H47" s="567"/>
      <c r="I47" s="568"/>
      <c r="J47" s="564">
        <v>178</v>
      </c>
      <c r="L47" s="578"/>
    </row>
    <row r="48" spans="1:12">
      <c r="A48" s="566" t="s">
        <v>229</v>
      </c>
      <c r="B48" s="567"/>
      <c r="C48" s="567"/>
      <c r="D48" s="567"/>
      <c r="E48" s="567"/>
      <c r="F48" s="567"/>
      <c r="G48" s="567"/>
      <c r="H48" s="567"/>
      <c r="I48" s="568"/>
      <c r="J48" s="564">
        <v>0</v>
      </c>
      <c r="L48" s="578"/>
    </row>
    <row r="49" spans="1:12">
      <c r="A49" s="566" t="s">
        <v>230</v>
      </c>
      <c r="B49" s="567"/>
      <c r="C49" s="567"/>
      <c r="D49" s="567"/>
      <c r="E49" s="567"/>
      <c r="F49" s="567"/>
      <c r="G49" s="567"/>
      <c r="H49" s="567"/>
      <c r="I49" s="568"/>
      <c r="J49" s="564">
        <v>0</v>
      </c>
      <c r="L49" s="578"/>
    </row>
    <row r="50" spans="1:12">
      <c r="A50" s="566" t="s">
        <v>231</v>
      </c>
      <c r="B50" s="567"/>
      <c r="C50" s="567"/>
      <c r="D50" s="567"/>
      <c r="E50" s="567"/>
      <c r="F50" s="567"/>
      <c r="G50" s="567"/>
      <c r="H50" s="567"/>
      <c r="I50" s="568"/>
      <c r="J50" s="564">
        <v>0</v>
      </c>
      <c r="L50" s="569">
        <v>0</v>
      </c>
    </row>
    <row r="51" spans="1:12">
      <c r="A51" s="566" t="s">
        <v>232</v>
      </c>
      <c r="B51" s="567"/>
      <c r="C51" s="567"/>
      <c r="D51" s="567"/>
      <c r="E51" s="567"/>
      <c r="F51" s="567"/>
      <c r="G51" s="567"/>
      <c r="H51" s="567"/>
      <c r="I51" s="568"/>
      <c r="J51" s="570">
        <v>0</v>
      </c>
      <c r="L51" s="584">
        <v>0</v>
      </c>
    </row>
    <row r="52" spans="1:12">
      <c r="A52" s="566" t="s">
        <v>233</v>
      </c>
      <c r="B52" s="567"/>
      <c r="C52" s="567"/>
      <c r="D52" s="567"/>
      <c r="E52" s="567"/>
      <c r="F52" s="567"/>
      <c r="G52" s="567"/>
      <c r="H52" s="567"/>
      <c r="I52" s="568"/>
      <c r="J52" s="564">
        <v>0</v>
      </c>
      <c r="L52" s="569">
        <v>0</v>
      </c>
    </row>
    <row r="53" spans="1:12">
      <c r="A53" s="566" t="s">
        <v>234</v>
      </c>
      <c r="B53" s="567"/>
      <c r="C53" s="567"/>
      <c r="D53" s="567"/>
      <c r="E53" s="567"/>
      <c r="F53" s="567"/>
      <c r="G53" s="567"/>
      <c r="H53" s="567"/>
      <c r="I53" s="568"/>
      <c r="J53" s="570">
        <v>0</v>
      </c>
      <c r="L53" s="569">
        <v>0</v>
      </c>
    </row>
    <row r="54" spans="1:12">
      <c r="A54" s="566" t="s">
        <v>237</v>
      </c>
      <c r="B54" s="580"/>
      <c r="C54" s="580"/>
      <c r="D54" s="580"/>
      <c r="E54" s="580"/>
      <c r="F54" s="580"/>
      <c r="G54" s="580"/>
      <c r="H54" s="580"/>
      <c r="I54" s="581"/>
      <c r="J54" s="570">
        <v>0</v>
      </c>
      <c r="L54" s="585">
        <v>0</v>
      </c>
    </row>
    <row r="55" spans="1:12">
      <c r="A55" s="575" t="s">
        <v>238</v>
      </c>
      <c r="B55" s="562"/>
      <c r="C55" s="562"/>
      <c r="D55" s="562"/>
      <c r="E55" s="562"/>
      <c r="F55" s="562"/>
      <c r="G55" s="562"/>
      <c r="H55" s="562"/>
      <c r="I55" s="563"/>
      <c r="J55" s="576">
        <v>1</v>
      </c>
      <c r="K55" s="577"/>
    </row>
    <row r="56" spans="1:12">
      <c r="A56" s="572" t="s">
        <v>239</v>
      </c>
      <c r="B56" s="580"/>
      <c r="C56" s="580"/>
      <c r="D56" s="580"/>
      <c r="E56" s="580"/>
      <c r="F56" s="580"/>
      <c r="G56" s="580"/>
      <c r="H56" s="580"/>
      <c r="I56" s="581"/>
      <c r="J56" s="573">
        <v>11100</v>
      </c>
      <c r="L56" s="574">
        <v>13815</v>
      </c>
    </row>
    <row r="57" spans="1:12">
      <c r="A57" s="575" t="s">
        <v>240</v>
      </c>
      <c r="B57" s="562"/>
      <c r="C57" s="562"/>
      <c r="D57" s="562"/>
      <c r="E57" s="562"/>
      <c r="F57" s="562"/>
      <c r="G57" s="562"/>
      <c r="H57" s="562"/>
      <c r="I57" s="563"/>
      <c r="J57" s="576">
        <v>0.98371961560203502</v>
      </c>
      <c r="K57" s="577"/>
    </row>
    <row r="58" spans="1:12">
      <c r="A58" s="552"/>
      <c r="B58" s="552"/>
      <c r="C58" s="552"/>
      <c r="D58" s="552"/>
      <c r="E58" s="552"/>
      <c r="F58" s="552"/>
      <c r="G58" s="552"/>
      <c r="H58" s="552"/>
      <c r="I58" s="552"/>
      <c r="J58" s="552"/>
    </row>
    <row r="59" spans="1:12">
      <c r="A59" s="555" t="s">
        <v>241</v>
      </c>
      <c r="B59" s="556"/>
      <c r="C59" s="556"/>
      <c r="D59" s="556"/>
      <c r="E59" s="556"/>
      <c r="F59" s="556"/>
      <c r="G59" s="556"/>
      <c r="H59" s="556"/>
      <c r="I59" s="556"/>
      <c r="J59" s="556"/>
    </row>
    <row r="60" spans="1:12">
      <c r="A60" s="587"/>
      <c r="B60" s="552"/>
      <c r="C60" s="552"/>
      <c r="D60" s="552"/>
      <c r="E60" s="552"/>
      <c r="F60" s="552"/>
      <c r="G60" s="552"/>
      <c r="H60" s="552"/>
      <c r="I60" s="552"/>
      <c r="J60" s="559"/>
      <c r="L60" s="560" t="s">
        <v>210</v>
      </c>
    </row>
    <row r="61" spans="1:12">
      <c r="A61" s="566" t="s">
        <v>242</v>
      </c>
      <c r="B61" s="567"/>
      <c r="C61" s="567"/>
      <c r="D61" s="567"/>
      <c r="E61" s="567"/>
      <c r="F61" s="567"/>
      <c r="G61" s="567"/>
      <c r="H61" s="567"/>
      <c r="I61" s="568"/>
      <c r="J61" s="588">
        <v>8359</v>
      </c>
    </row>
    <row r="62" spans="1:12">
      <c r="A62" s="589" t="s">
        <v>243</v>
      </c>
      <c r="B62" s="590"/>
      <c r="C62" s="590"/>
      <c r="D62" s="590"/>
      <c r="E62" s="590"/>
      <c r="F62" s="590"/>
      <c r="G62" s="590"/>
      <c r="H62" s="590"/>
      <c r="I62" s="590"/>
      <c r="J62" s="590"/>
    </row>
    <row r="63" spans="1:12">
      <c r="A63" s="566" t="s">
        <v>244</v>
      </c>
      <c r="B63" s="567"/>
      <c r="C63" s="567"/>
      <c r="D63" s="567"/>
      <c r="E63" s="567"/>
      <c r="F63" s="567"/>
      <c r="G63" s="567"/>
      <c r="H63" s="567"/>
      <c r="I63" s="568"/>
      <c r="J63" s="564">
        <v>6713</v>
      </c>
    </row>
    <row r="64" spans="1:12">
      <c r="A64" s="566" t="s">
        <v>245</v>
      </c>
      <c r="B64" s="567"/>
      <c r="C64" s="567"/>
      <c r="D64" s="567"/>
      <c r="E64" s="567"/>
      <c r="F64" s="567"/>
      <c r="G64" s="567"/>
      <c r="H64" s="567"/>
      <c r="I64" s="568"/>
      <c r="J64" s="564">
        <v>11</v>
      </c>
      <c r="L64" s="569">
        <v>12</v>
      </c>
    </row>
    <row r="65" spans="1:12">
      <c r="A65" s="566" t="s">
        <v>246</v>
      </c>
      <c r="B65" s="567"/>
      <c r="C65" s="567"/>
      <c r="D65" s="567"/>
      <c r="E65" s="567"/>
      <c r="F65" s="567"/>
      <c r="G65" s="567"/>
      <c r="H65" s="567"/>
      <c r="I65" s="591"/>
      <c r="J65" s="592">
        <v>264</v>
      </c>
      <c r="L65" s="569">
        <v>294</v>
      </c>
    </row>
    <row r="66" spans="1:12">
      <c r="A66" s="589" t="s">
        <v>247</v>
      </c>
      <c r="B66" s="590"/>
      <c r="C66" s="590"/>
      <c r="D66" s="590"/>
      <c r="E66" s="590"/>
      <c r="F66" s="590"/>
      <c r="G66" s="590"/>
      <c r="H66" s="590"/>
      <c r="I66" s="590"/>
      <c r="J66" s="590"/>
      <c r="L66" s="578"/>
    </row>
    <row r="67" spans="1:12" ht="25.5" customHeight="1">
      <c r="A67" s="593" t="s">
        <v>248</v>
      </c>
      <c r="B67" s="594"/>
      <c r="C67" s="594"/>
      <c r="D67" s="594"/>
      <c r="E67" s="594"/>
      <c r="F67" s="594"/>
      <c r="G67" s="594"/>
      <c r="H67" s="594"/>
      <c r="I67" s="595"/>
      <c r="J67" s="564">
        <v>1646</v>
      </c>
      <c r="L67" s="578"/>
    </row>
    <row r="68" spans="1:12">
      <c r="A68" s="566" t="s">
        <v>249</v>
      </c>
      <c r="B68" s="567"/>
      <c r="C68" s="567"/>
      <c r="D68" s="567"/>
      <c r="E68" s="567"/>
      <c r="F68" s="567"/>
      <c r="G68" s="567"/>
      <c r="H68" s="567"/>
      <c r="I68" s="568"/>
      <c r="J68" s="564">
        <v>5</v>
      </c>
      <c r="L68" s="569">
        <v>5</v>
      </c>
    </row>
    <row r="69" spans="1:12">
      <c r="A69" s="566" t="s">
        <v>250</v>
      </c>
      <c r="B69" s="567"/>
      <c r="C69" s="567"/>
      <c r="D69" s="567"/>
      <c r="E69" s="567"/>
      <c r="F69" s="567"/>
      <c r="G69" s="567"/>
      <c r="H69" s="567"/>
      <c r="I69" s="591"/>
      <c r="J69" s="592">
        <v>120</v>
      </c>
      <c r="L69" s="569">
        <v>120</v>
      </c>
    </row>
    <row r="70" spans="1:12">
      <c r="A70" s="589" t="s">
        <v>251</v>
      </c>
      <c r="B70" s="590"/>
      <c r="C70" s="590"/>
      <c r="D70" s="590"/>
      <c r="E70" s="590"/>
      <c r="F70" s="590"/>
      <c r="G70" s="590"/>
      <c r="H70" s="590"/>
      <c r="I70" s="590"/>
      <c r="J70" s="590"/>
      <c r="L70" s="578"/>
    </row>
    <row r="71" spans="1:12" ht="25.5" customHeight="1">
      <c r="A71" s="593" t="s">
        <v>252</v>
      </c>
      <c r="B71" s="594"/>
      <c r="C71" s="594"/>
      <c r="D71" s="594"/>
      <c r="E71" s="594"/>
      <c r="F71" s="594"/>
      <c r="G71" s="594"/>
      <c r="H71" s="594"/>
      <c r="I71" s="595"/>
      <c r="J71" s="564">
        <v>0</v>
      </c>
      <c r="L71" s="578"/>
    </row>
    <row r="72" spans="1:12">
      <c r="A72" s="566" t="s">
        <v>253</v>
      </c>
      <c r="B72" s="567"/>
      <c r="C72" s="567"/>
      <c r="D72" s="567"/>
      <c r="E72" s="567"/>
      <c r="F72" s="567"/>
      <c r="G72" s="567"/>
      <c r="H72" s="567"/>
      <c r="I72" s="568"/>
      <c r="J72" s="564">
        <v>0</v>
      </c>
      <c r="L72" s="569">
        <v>0</v>
      </c>
    </row>
    <row r="73" spans="1:12">
      <c r="A73" s="566" t="s">
        <v>254</v>
      </c>
      <c r="B73" s="567"/>
      <c r="C73" s="567"/>
      <c r="D73" s="567"/>
      <c r="E73" s="567"/>
      <c r="F73" s="567"/>
      <c r="G73" s="567"/>
      <c r="H73" s="567"/>
      <c r="I73" s="591"/>
      <c r="J73" s="592">
        <v>0</v>
      </c>
      <c r="L73" s="569">
        <v>0</v>
      </c>
    </row>
    <row r="74" spans="1:12">
      <c r="A74" s="566"/>
      <c r="B74" s="567"/>
      <c r="C74" s="567"/>
      <c r="D74" s="567"/>
      <c r="E74" s="567"/>
      <c r="F74" s="567"/>
      <c r="G74" s="567"/>
      <c r="H74" s="567"/>
      <c r="I74" s="567"/>
      <c r="J74" s="596"/>
      <c r="L74" s="597"/>
    </row>
    <row r="75" spans="1:12">
      <c r="A75" s="572" t="s">
        <v>255</v>
      </c>
      <c r="B75" s="580"/>
      <c r="C75" s="580"/>
      <c r="D75" s="580"/>
      <c r="E75" s="580"/>
      <c r="F75" s="580"/>
      <c r="G75" s="580"/>
      <c r="H75" s="580"/>
      <c r="I75" s="598"/>
      <c r="J75" s="599">
        <v>384</v>
      </c>
      <c r="L75" s="600">
        <v>414</v>
      </c>
    </row>
    <row r="76" spans="1:12">
      <c r="A76" s="601"/>
      <c r="B76" s="601"/>
      <c r="C76" s="601"/>
      <c r="D76" s="601"/>
      <c r="E76" s="601"/>
      <c r="F76" s="601"/>
      <c r="G76" s="601"/>
      <c r="H76" s="601"/>
      <c r="I76" s="601"/>
      <c r="J76" s="602"/>
    </row>
    <row r="77" spans="1:12">
      <c r="A77" s="601"/>
      <c r="B77" s="601"/>
      <c r="C77" s="601"/>
      <c r="D77" s="601"/>
      <c r="E77" s="601"/>
      <c r="F77" s="601"/>
      <c r="G77" s="601"/>
      <c r="H77" s="601"/>
      <c r="I77" s="601"/>
      <c r="J77" s="602"/>
    </row>
    <row r="78" spans="1:12">
      <c r="A78" s="603" t="s">
        <v>256</v>
      </c>
      <c r="B78" s="556"/>
      <c r="C78" s="556"/>
      <c r="D78" s="556"/>
      <c r="E78" s="556"/>
      <c r="F78" s="556"/>
      <c r="G78" s="556"/>
      <c r="H78" s="556"/>
      <c r="I78" s="556"/>
      <c r="J78" s="556"/>
      <c r="K78" s="556"/>
    </row>
    <row r="79" spans="1:12" ht="25.2">
      <c r="A79" s="604"/>
      <c r="B79" s="604"/>
      <c r="C79" s="604"/>
      <c r="D79" s="604"/>
      <c r="E79" s="604"/>
      <c r="F79" s="604"/>
      <c r="G79" s="604"/>
      <c r="H79" s="604"/>
      <c r="I79" s="604"/>
      <c r="J79" s="559"/>
      <c r="K79" s="559" t="s">
        <v>257</v>
      </c>
      <c r="L79" s="605" t="s">
        <v>258</v>
      </c>
    </row>
    <row r="80" spans="1:12">
      <c r="A80" s="606" t="s">
        <v>259</v>
      </c>
      <c r="B80" s="607"/>
      <c r="C80" s="607"/>
      <c r="D80" s="607"/>
      <c r="E80" s="607"/>
      <c r="F80" s="607"/>
      <c r="G80" s="607"/>
      <c r="H80" s="607"/>
      <c r="I80" s="608"/>
      <c r="J80" s="609">
        <v>6592</v>
      </c>
      <c r="K80" s="609">
        <v>1784</v>
      </c>
    </row>
    <row r="81" spans="1:12">
      <c r="A81" s="606" t="s">
        <v>260</v>
      </c>
      <c r="B81" s="607"/>
      <c r="C81" s="607"/>
      <c r="D81" s="607"/>
      <c r="E81" s="607"/>
      <c r="F81" s="607"/>
      <c r="G81" s="607"/>
      <c r="H81" s="607"/>
      <c r="I81" s="608"/>
      <c r="J81" s="564">
        <v>6583</v>
      </c>
      <c r="K81" s="564">
        <v>1777</v>
      </c>
    </row>
    <row r="82" spans="1:12">
      <c r="A82" s="606" t="s">
        <v>261</v>
      </c>
      <c r="B82" s="607"/>
      <c r="C82" s="607"/>
      <c r="D82" s="607"/>
      <c r="E82" s="607"/>
      <c r="F82" s="607"/>
      <c r="G82" s="607"/>
      <c r="H82" s="607"/>
      <c r="I82" s="608"/>
      <c r="J82" s="564">
        <v>9</v>
      </c>
      <c r="K82" s="564">
        <v>7</v>
      </c>
    </row>
    <row r="83" spans="1:12">
      <c r="A83" s="606" t="s">
        <v>262</v>
      </c>
      <c r="B83" s="607"/>
      <c r="C83" s="607"/>
      <c r="D83" s="607"/>
      <c r="E83" s="607"/>
      <c r="F83" s="607"/>
      <c r="G83" s="607"/>
      <c r="H83" s="607"/>
      <c r="I83" s="608"/>
      <c r="J83" s="564">
        <v>95</v>
      </c>
      <c r="K83" s="564">
        <v>93</v>
      </c>
      <c r="L83" s="564">
        <v>15</v>
      </c>
    </row>
    <row r="84" spans="1:12">
      <c r="A84" s="606" t="s">
        <v>263</v>
      </c>
      <c r="B84" s="607"/>
      <c r="C84" s="607"/>
      <c r="D84" s="607"/>
      <c r="E84" s="607"/>
      <c r="F84" s="607"/>
      <c r="G84" s="607"/>
      <c r="H84" s="607"/>
      <c r="I84" s="608"/>
      <c r="J84" s="564">
        <v>1</v>
      </c>
      <c r="K84" s="564">
        <v>3</v>
      </c>
    </row>
    <row r="85" spans="1:12">
      <c r="A85" s="610" t="s">
        <v>264</v>
      </c>
      <c r="B85" s="607"/>
      <c r="C85" s="607"/>
      <c r="D85" s="607"/>
      <c r="E85" s="607"/>
      <c r="F85" s="607"/>
      <c r="G85" s="607"/>
      <c r="H85" s="607"/>
      <c r="I85" s="608"/>
      <c r="J85" s="564">
        <v>950</v>
      </c>
      <c r="K85" s="564">
        <v>930</v>
      </c>
      <c r="L85" s="564">
        <v>1710</v>
      </c>
    </row>
    <row r="86" spans="1:12">
      <c r="A86" s="604"/>
      <c r="B86" s="604"/>
      <c r="C86" s="604"/>
      <c r="D86" s="604"/>
      <c r="E86" s="604"/>
      <c r="F86" s="604"/>
      <c r="G86" s="604"/>
      <c r="H86" s="604"/>
      <c r="I86" s="604"/>
      <c r="J86" s="611"/>
    </row>
    <row r="87" spans="1:12">
      <c r="A87" s="604"/>
      <c r="B87" s="604"/>
      <c r="C87" s="604"/>
      <c r="D87" s="604"/>
      <c r="E87" s="604"/>
      <c r="F87" s="604"/>
      <c r="G87" s="604"/>
      <c r="H87" s="604"/>
      <c r="I87" s="604"/>
      <c r="J87" s="559" t="s">
        <v>265</v>
      </c>
    </row>
    <row r="88" spans="1:12">
      <c r="A88" s="593" t="s">
        <v>266</v>
      </c>
      <c r="B88" s="594"/>
      <c r="C88" s="594"/>
      <c r="D88" s="594"/>
      <c r="E88" s="594"/>
      <c r="F88" s="594"/>
      <c r="G88" s="594"/>
      <c r="H88" s="594"/>
      <c r="I88" s="595"/>
      <c r="J88" s="564">
        <v>3246</v>
      </c>
    </row>
    <row r="89" spans="1:12">
      <c r="A89" s="566" t="s">
        <v>267</v>
      </c>
      <c r="B89" s="580"/>
      <c r="C89" s="580"/>
      <c r="D89" s="580"/>
      <c r="E89" s="580"/>
      <c r="F89" s="580"/>
      <c r="G89" s="580"/>
      <c r="H89" s="580"/>
      <c r="I89" s="580"/>
      <c r="J89" s="564">
        <v>0</v>
      </c>
    </row>
    <row r="90" spans="1:12">
      <c r="A90" s="566" t="s">
        <v>268</v>
      </c>
      <c r="B90" s="580"/>
      <c r="C90" s="580"/>
      <c r="D90" s="580"/>
      <c r="E90" s="580"/>
      <c r="F90" s="580"/>
      <c r="G90" s="580"/>
      <c r="H90" s="580"/>
      <c r="I90" s="580"/>
      <c r="J90" s="564">
        <v>0</v>
      </c>
    </row>
    <row r="91" spans="1:12">
      <c r="A91" s="566" t="s">
        <v>269</v>
      </c>
      <c r="B91" s="580"/>
      <c r="C91" s="580"/>
      <c r="D91" s="580"/>
      <c r="E91" s="580"/>
      <c r="F91" s="580"/>
      <c r="G91" s="580"/>
      <c r="H91" s="580"/>
      <c r="I91" s="580"/>
      <c r="J91" s="564">
        <v>0</v>
      </c>
    </row>
    <row r="92" spans="1:12" ht="26.25" customHeight="1">
      <c r="A92" s="593" t="s">
        <v>270</v>
      </c>
      <c r="B92" s="594"/>
      <c r="C92" s="594"/>
      <c r="D92" s="594"/>
      <c r="E92" s="594"/>
      <c r="F92" s="594"/>
      <c r="G92" s="594"/>
      <c r="H92" s="594"/>
      <c r="I92" s="595"/>
      <c r="J92" s="564">
        <v>0</v>
      </c>
    </row>
    <row r="93" spans="1:12">
      <c r="A93" s="604"/>
      <c r="B93" s="604"/>
      <c r="C93" s="604"/>
      <c r="D93" s="604"/>
      <c r="E93" s="604"/>
      <c r="F93" s="604"/>
      <c r="G93" s="604"/>
      <c r="H93" s="604"/>
      <c r="I93" s="604"/>
      <c r="J93" s="611"/>
    </row>
    <row r="94" spans="1:12">
      <c r="A94" s="603" t="s">
        <v>271</v>
      </c>
      <c r="B94" s="556"/>
      <c r="C94" s="556"/>
      <c r="D94" s="556"/>
      <c r="E94" s="556"/>
      <c r="F94" s="556"/>
      <c r="G94" s="556"/>
      <c r="H94" s="556"/>
      <c r="I94" s="556"/>
      <c r="J94" s="556"/>
      <c r="K94" s="556"/>
    </row>
    <row r="95" spans="1:12" ht="25.2">
      <c r="A95" s="601"/>
      <c r="B95" s="601"/>
      <c r="C95" s="601"/>
      <c r="D95" s="601"/>
      <c r="E95" s="601"/>
      <c r="F95" s="601"/>
      <c r="G95" s="601"/>
      <c r="H95" s="601"/>
      <c r="I95" s="601"/>
      <c r="J95" s="559"/>
      <c r="K95" s="559" t="s">
        <v>257</v>
      </c>
      <c r="L95" s="605" t="s">
        <v>258</v>
      </c>
    </row>
    <row r="96" spans="1:12">
      <c r="A96" s="606" t="s">
        <v>272</v>
      </c>
      <c r="B96" s="607"/>
      <c r="C96" s="607"/>
      <c r="D96" s="607"/>
      <c r="E96" s="607"/>
      <c r="F96" s="607"/>
      <c r="G96" s="607"/>
      <c r="H96" s="607"/>
      <c r="I96" s="608"/>
      <c r="J96" s="609">
        <v>4523</v>
      </c>
      <c r="K96" s="609">
        <v>2001</v>
      </c>
    </row>
    <row r="97" spans="1:12">
      <c r="A97" s="606" t="s">
        <v>273</v>
      </c>
      <c r="B97" s="607"/>
      <c r="C97" s="607"/>
      <c r="D97" s="607"/>
      <c r="E97" s="607"/>
      <c r="F97" s="607"/>
      <c r="G97" s="607"/>
      <c r="H97" s="607"/>
      <c r="I97" s="608"/>
      <c r="J97" s="564">
        <v>4494</v>
      </c>
      <c r="K97" s="564">
        <v>1982</v>
      </c>
    </row>
    <row r="98" spans="1:12">
      <c r="A98" s="606" t="s">
        <v>274</v>
      </c>
      <c r="B98" s="607"/>
      <c r="C98" s="607"/>
      <c r="D98" s="607"/>
      <c r="E98" s="607"/>
      <c r="F98" s="607"/>
      <c r="G98" s="607"/>
      <c r="H98" s="607"/>
      <c r="I98" s="608"/>
      <c r="J98" s="564">
        <v>29</v>
      </c>
      <c r="K98" s="564">
        <v>19</v>
      </c>
    </row>
    <row r="99" spans="1:12">
      <c r="A99" s="606" t="s">
        <v>275</v>
      </c>
      <c r="B99" s="607"/>
      <c r="C99" s="607"/>
      <c r="D99" s="607"/>
      <c r="E99" s="607"/>
      <c r="F99" s="607"/>
      <c r="G99" s="607"/>
      <c r="H99" s="607"/>
      <c r="I99" s="608"/>
      <c r="J99" s="564">
        <v>193</v>
      </c>
      <c r="K99" s="564">
        <v>181</v>
      </c>
      <c r="L99" s="564">
        <v>43</v>
      </c>
    </row>
    <row r="100" spans="1:12">
      <c r="A100" s="606" t="s">
        <v>263</v>
      </c>
      <c r="B100" s="607"/>
      <c r="C100" s="607"/>
      <c r="D100" s="607"/>
      <c r="E100" s="607"/>
      <c r="F100" s="607"/>
      <c r="G100" s="607"/>
      <c r="H100" s="607"/>
      <c r="I100" s="608"/>
      <c r="J100" s="564">
        <v>2</v>
      </c>
      <c r="K100" s="564">
        <v>4</v>
      </c>
    </row>
    <row r="101" spans="1:12">
      <c r="A101" s="610" t="s">
        <v>276</v>
      </c>
      <c r="B101" s="607"/>
      <c r="C101" s="607"/>
      <c r="D101" s="607"/>
      <c r="E101" s="607"/>
      <c r="F101" s="607"/>
      <c r="G101" s="607"/>
      <c r="H101" s="607"/>
      <c r="I101" s="608"/>
      <c r="J101" s="564">
        <v>1930</v>
      </c>
      <c r="K101" s="564">
        <v>1810</v>
      </c>
      <c r="L101" s="564">
        <v>3730</v>
      </c>
    </row>
    <row r="102" spans="1:12">
      <c r="A102" s="604"/>
      <c r="B102" s="604"/>
      <c r="C102" s="604"/>
      <c r="D102" s="604"/>
      <c r="E102" s="604"/>
      <c r="F102" s="604"/>
      <c r="G102" s="604"/>
      <c r="H102" s="604"/>
      <c r="I102" s="604"/>
      <c r="J102" s="611"/>
    </row>
    <row r="103" spans="1:12">
      <c r="A103" s="604"/>
      <c r="B103" s="604"/>
      <c r="C103" s="604"/>
      <c r="D103" s="604"/>
      <c r="E103" s="604"/>
      <c r="F103" s="604"/>
      <c r="G103" s="604"/>
      <c r="H103" s="604"/>
      <c r="I103" s="604"/>
      <c r="J103" s="559" t="s">
        <v>265</v>
      </c>
    </row>
    <row r="104" spans="1:12">
      <c r="A104" s="566" t="s">
        <v>277</v>
      </c>
      <c r="B104" s="580"/>
      <c r="C104" s="580"/>
      <c r="D104" s="580"/>
      <c r="E104" s="580"/>
      <c r="F104" s="580"/>
      <c r="G104" s="580"/>
      <c r="H104" s="580"/>
      <c r="I104" s="580"/>
      <c r="J104" s="564">
        <v>317</v>
      </c>
    </row>
    <row r="105" spans="1:12">
      <c r="A105" s="566" t="s">
        <v>278</v>
      </c>
      <c r="B105" s="580"/>
      <c r="C105" s="580"/>
      <c r="D105" s="580"/>
      <c r="E105" s="580"/>
      <c r="F105" s="580"/>
      <c r="G105" s="580"/>
      <c r="H105" s="580"/>
      <c r="I105" s="580"/>
      <c r="J105" s="564">
        <v>0</v>
      </c>
    </row>
    <row r="106" spans="1:12">
      <c r="A106" s="566" t="s">
        <v>279</v>
      </c>
      <c r="B106" s="580"/>
      <c r="C106" s="580"/>
      <c r="D106" s="580"/>
      <c r="E106" s="580"/>
      <c r="F106" s="580"/>
      <c r="G106" s="580"/>
      <c r="H106" s="580"/>
      <c r="I106" s="580"/>
      <c r="J106" s="564">
        <v>0</v>
      </c>
    </row>
    <row r="107" spans="1:12">
      <c r="A107" s="566" t="s">
        <v>269</v>
      </c>
      <c r="B107" s="580"/>
      <c r="C107" s="580"/>
      <c r="D107" s="580"/>
      <c r="E107" s="580"/>
      <c r="F107" s="580"/>
      <c r="G107" s="580"/>
      <c r="H107" s="580"/>
      <c r="I107" s="580"/>
      <c r="J107" s="564">
        <v>0</v>
      </c>
    </row>
    <row r="108" spans="1:12" ht="25.5" customHeight="1">
      <c r="A108" s="593" t="s">
        <v>270</v>
      </c>
      <c r="B108" s="594"/>
      <c r="C108" s="594"/>
      <c r="D108" s="594"/>
      <c r="E108" s="594"/>
      <c r="F108" s="594"/>
      <c r="G108" s="594"/>
      <c r="H108" s="594"/>
      <c r="I108" s="595"/>
      <c r="J108" s="564">
        <v>7</v>
      </c>
    </row>
    <row r="109" spans="1:12">
      <c r="A109" s="604"/>
      <c r="B109" s="604"/>
      <c r="C109" s="604"/>
      <c r="D109" s="604"/>
      <c r="E109" s="604"/>
      <c r="F109" s="604"/>
      <c r="G109" s="604"/>
      <c r="H109" s="604"/>
      <c r="I109" s="604"/>
      <c r="J109" s="611"/>
    </row>
    <row r="110" spans="1:12">
      <c r="A110" s="603" t="s">
        <v>280</v>
      </c>
      <c r="B110" s="556"/>
      <c r="C110" s="556"/>
      <c r="D110" s="556"/>
      <c r="E110" s="556"/>
      <c r="F110" s="556"/>
      <c r="G110" s="556"/>
      <c r="H110" s="556"/>
      <c r="I110" s="556"/>
      <c r="J110" s="556"/>
      <c r="K110" s="556"/>
    </row>
    <row r="111" spans="1:12" ht="25.2">
      <c r="A111" s="604"/>
      <c r="B111" s="604"/>
      <c r="C111" s="604"/>
      <c r="D111" s="604"/>
      <c r="E111" s="604"/>
      <c r="F111" s="604"/>
      <c r="G111" s="604"/>
      <c r="H111" s="604"/>
      <c r="I111" s="604"/>
      <c r="J111" s="559"/>
      <c r="K111" s="559" t="s">
        <v>257</v>
      </c>
      <c r="L111" s="605" t="s">
        <v>258</v>
      </c>
    </row>
    <row r="112" spans="1:12">
      <c r="A112" s="606" t="s">
        <v>281</v>
      </c>
      <c r="B112" s="607"/>
      <c r="C112" s="607"/>
      <c r="D112" s="607"/>
      <c r="E112" s="607"/>
      <c r="F112" s="607"/>
      <c r="G112" s="607"/>
      <c r="H112" s="607"/>
      <c r="I112" s="608"/>
      <c r="J112" s="609">
        <v>73</v>
      </c>
      <c r="K112" s="609">
        <v>448</v>
      </c>
    </row>
    <row r="113" spans="1:12">
      <c r="A113" s="606" t="s">
        <v>282</v>
      </c>
      <c r="B113" s="607"/>
      <c r="C113" s="607"/>
      <c r="D113" s="607"/>
      <c r="E113" s="607"/>
      <c r="F113" s="607"/>
      <c r="G113" s="607"/>
      <c r="H113" s="607"/>
      <c r="I113" s="608"/>
      <c r="J113" s="564">
        <v>73</v>
      </c>
      <c r="K113" s="564">
        <v>445</v>
      </c>
    </row>
    <row r="114" spans="1:12">
      <c r="A114" s="606" t="s">
        <v>283</v>
      </c>
      <c r="B114" s="607"/>
      <c r="C114" s="607"/>
      <c r="D114" s="607"/>
      <c r="E114" s="607"/>
      <c r="F114" s="607"/>
      <c r="G114" s="607"/>
      <c r="H114" s="607"/>
      <c r="I114" s="608"/>
      <c r="J114" s="564">
        <v>0</v>
      </c>
      <c r="K114" s="564">
        <v>3</v>
      </c>
    </row>
    <row r="115" spans="1:12">
      <c r="A115" s="606" t="s">
        <v>284</v>
      </c>
      <c r="B115" s="607"/>
      <c r="C115" s="607"/>
      <c r="D115" s="607"/>
      <c r="E115" s="607"/>
      <c r="F115" s="607"/>
      <c r="G115" s="607"/>
      <c r="H115" s="607"/>
      <c r="I115" s="608"/>
      <c r="J115" s="564">
        <v>0</v>
      </c>
      <c r="K115" s="564">
        <v>21</v>
      </c>
      <c r="L115" s="564">
        <v>3</v>
      </c>
    </row>
    <row r="116" spans="1:12">
      <c r="A116" s="606" t="s">
        <v>285</v>
      </c>
      <c r="B116" s="607"/>
      <c r="C116" s="607"/>
      <c r="D116" s="607"/>
      <c r="E116" s="607"/>
      <c r="F116" s="607"/>
      <c r="G116" s="607"/>
      <c r="H116" s="607"/>
      <c r="I116" s="608"/>
      <c r="J116" s="564">
        <v>0</v>
      </c>
      <c r="K116" s="564">
        <v>0</v>
      </c>
    </row>
    <row r="117" spans="1:12">
      <c r="A117" s="610" t="s">
        <v>286</v>
      </c>
      <c r="B117" s="607"/>
      <c r="C117" s="607"/>
      <c r="D117" s="607"/>
      <c r="E117" s="607"/>
      <c r="F117" s="607"/>
      <c r="G117" s="607"/>
      <c r="H117" s="607"/>
      <c r="I117" s="608"/>
      <c r="J117" s="564">
        <v>0</v>
      </c>
      <c r="K117" s="564">
        <v>420</v>
      </c>
      <c r="L117" s="564">
        <v>420</v>
      </c>
    </row>
    <row r="118" spans="1:12">
      <c r="A118" s="604"/>
      <c r="B118" s="604"/>
      <c r="C118" s="604"/>
      <c r="D118" s="604"/>
      <c r="E118" s="604"/>
      <c r="F118" s="604"/>
      <c r="G118" s="604"/>
      <c r="H118" s="604"/>
      <c r="I118" s="604"/>
      <c r="J118" s="611"/>
    </row>
    <row r="119" spans="1:12">
      <c r="A119" s="604"/>
      <c r="B119" s="604"/>
      <c r="C119" s="604"/>
      <c r="D119" s="604"/>
      <c r="E119" s="604"/>
      <c r="F119" s="604"/>
      <c r="G119" s="604"/>
      <c r="H119" s="604"/>
      <c r="I119" s="604"/>
      <c r="J119" s="559" t="s">
        <v>265</v>
      </c>
    </row>
    <row r="120" spans="1:12">
      <c r="A120" s="566" t="s">
        <v>277</v>
      </c>
      <c r="B120" s="580"/>
      <c r="C120" s="580"/>
      <c r="D120" s="580"/>
      <c r="E120" s="580"/>
      <c r="F120" s="580"/>
      <c r="G120" s="580"/>
      <c r="H120" s="580"/>
      <c r="I120" s="580"/>
      <c r="J120" s="564">
        <v>1792</v>
      </c>
    </row>
    <row r="121" spans="1:12">
      <c r="A121" s="566" t="s">
        <v>278</v>
      </c>
      <c r="B121" s="580"/>
      <c r="C121" s="580"/>
      <c r="D121" s="580"/>
      <c r="E121" s="580"/>
      <c r="F121" s="580"/>
      <c r="G121" s="580"/>
      <c r="H121" s="580"/>
      <c r="I121" s="580"/>
      <c r="J121" s="564">
        <v>103</v>
      </c>
    </row>
    <row r="122" spans="1:12">
      <c r="A122" s="566" t="s">
        <v>279</v>
      </c>
      <c r="B122" s="580"/>
      <c r="C122" s="580"/>
      <c r="D122" s="580"/>
      <c r="E122" s="580"/>
      <c r="F122" s="580"/>
      <c r="G122" s="580"/>
      <c r="H122" s="580"/>
      <c r="I122" s="580"/>
      <c r="J122" s="564">
        <v>0</v>
      </c>
    </row>
    <row r="123" spans="1:12">
      <c r="A123" s="566" t="s">
        <v>269</v>
      </c>
      <c r="B123" s="580"/>
      <c r="C123" s="580"/>
      <c r="D123" s="580"/>
      <c r="E123" s="580"/>
      <c r="F123" s="580"/>
      <c r="G123" s="580"/>
      <c r="H123" s="580"/>
      <c r="I123" s="580"/>
      <c r="J123" s="564">
        <v>0</v>
      </c>
    </row>
    <row r="124" spans="1:12" ht="25.5" customHeight="1">
      <c r="A124" s="593" t="s">
        <v>270</v>
      </c>
      <c r="B124" s="594"/>
      <c r="C124" s="594"/>
      <c r="D124" s="594"/>
      <c r="E124" s="594"/>
      <c r="F124" s="594"/>
      <c r="G124" s="594"/>
      <c r="H124" s="594"/>
      <c r="I124" s="595"/>
      <c r="J124" s="564">
        <v>570</v>
      </c>
    </row>
    <row r="125" spans="1:12">
      <c r="A125" s="604"/>
      <c r="B125" s="604"/>
      <c r="C125" s="604"/>
      <c r="D125" s="604"/>
      <c r="E125" s="604"/>
      <c r="F125" s="604"/>
      <c r="G125" s="604"/>
      <c r="H125" s="604"/>
      <c r="I125" s="604"/>
      <c r="J125" s="611"/>
    </row>
    <row r="126" spans="1:12">
      <c r="A126" s="603" t="s">
        <v>287</v>
      </c>
      <c r="B126" s="556"/>
      <c r="C126" s="556"/>
      <c r="D126" s="556"/>
      <c r="E126" s="556"/>
      <c r="F126" s="556"/>
      <c r="G126" s="556"/>
      <c r="H126" s="556"/>
      <c r="I126" s="556"/>
      <c r="J126" s="556"/>
      <c r="K126" s="556"/>
    </row>
    <row r="127" spans="1:12" ht="25.2">
      <c r="A127" s="601"/>
      <c r="B127" s="552"/>
      <c r="C127" s="552"/>
      <c r="D127" s="552"/>
      <c r="E127" s="552"/>
      <c r="F127" s="552"/>
      <c r="G127" s="552"/>
      <c r="H127" s="552"/>
      <c r="I127" s="552"/>
      <c r="J127" s="559"/>
      <c r="K127" s="559" t="s">
        <v>257</v>
      </c>
      <c r="L127" s="605" t="s">
        <v>258</v>
      </c>
    </row>
    <row r="128" spans="1:12">
      <c r="A128" s="566" t="s">
        <v>288</v>
      </c>
      <c r="B128" s="580"/>
      <c r="C128" s="580"/>
      <c r="D128" s="580"/>
      <c r="E128" s="580"/>
      <c r="F128" s="580"/>
      <c r="G128" s="580"/>
      <c r="H128" s="580"/>
      <c r="I128" s="581"/>
      <c r="J128" s="564">
        <v>0</v>
      </c>
      <c r="K128" s="564">
        <v>0</v>
      </c>
    </row>
    <row r="129" spans="1:12">
      <c r="A129" s="566" t="s">
        <v>289</v>
      </c>
      <c r="B129" s="580"/>
      <c r="C129" s="580"/>
      <c r="D129" s="580"/>
      <c r="E129" s="580"/>
      <c r="F129" s="580"/>
      <c r="G129" s="580"/>
      <c r="H129" s="580"/>
      <c r="I129" s="581"/>
      <c r="J129" s="564">
        <v>0</v>
      </c>
      <c r="K129" s="564">
        <v>0</v>
      </c>
    </row>
    <row r="130" spans="1:12">
      <c r="A130" s="606" t="s">
        <v>290</v>
      </c>
      <c r="B130" s="580"/>
      <c r="C130" s="580"/>
      <c r="D130" s="580"/>
      <c r="E130" s="580"/>
      <c r="F130" s="580"/>
      <c r="G130" s="580"/>
      <c r="H130" s="580"/>
      <c r="I130" s="581"/>
      <c r="J130" s="564">
        <v>0</v>
      </c>
      <c r="K130" s="564">
        <v>0</v>
      </c>
      <c r="L130" s="564">
        <v>0</v>
      </c>
    </row>
    <row r="131" spans="1:12">
      <c r="A131" s="610" t="s">
        <v>291</v>
      </c>
      <c r="B131" s="580"/>
      <c r="C131" s="580"/>
      <c r="D131" s="580"/>
      <c r="E131" s="580"/>
      <c r="F131" s="580"/>
      <c r="G131" s="580"/>
      <c r="H131" s="580"/>
      <c r="I131" s="581"/>
      <c r="J131" s="564">
        <v>0</v>
      </c>
      <c r="K131" s="564">
        <v>0</v>
      </c>
      <c r="L131" s="564">
        <v>0</v>
      </c>
    </row>
    <row r="132" spans="1:12">
      <c r="A132" s="604"/>
      <c r="B132" s="601"/>
      <c r="C132" s="601"/>
      <c r="D132" s="601"/>
      <c r="E132" s="601"/>
      <c r="F132" s="601"/>
      <c r="G132" s="601"/>
      <c r="H132" s="601"/>
      <c r="I132" s="601"/>
    </row>
    <row r="133" spans="1:12">
      <c r="A133" s="604"/>
      <c r="B133" s="601"/>
      <c r="C133" s="601"/>
      <c r="D133" s="601"/>
      <c r="E133" s="601"/>
      <c r="F133" s="601"/>
      <c r="G133" s="601"/>
      <c r="H133" s="601"/>
      <c r="I133" s="601"/>
      <c r="J133" s="559" t="s">
        <v>265</v>
      </c>
    </row>
    <row r="134" spans="1:12">
      <c r="A134" s="566" t="s">
        <v>277</v>
      </c>
      <c r="B134" s="580"/>
      <c r="C134" s="580"/>
      <c r="D134" s="580"/>
      <c r="E134" s="580"/>
      <c r="F134" s="580"/>
      <c r="G134" s="580"/>
      <c r="H134" s="580"/>
      <c r="I134" s="580"/>
      <c r="J134" s="564">
        <v>0</v>
      </c>
    </row>
    <row r="135" spans="1:12">
      <c r="A135" s="566" t="s">
        <v>278</v>
      </c>
      <c r="B135" s="580"/>
      <c r="C135" s="580"/>
      <c r="D135" s="580"/>
      <c r="E135" s="580"/>
      <c r="F135" s="580"/>
      <c r="G135" s="580"/>
      <c r="H135" s="580"/>
      <c r="I135" s="580"/>
      <c r="J135" s="564">
        <v>0</v>
      </c>
    </row>
    <row r="136" spans="1:12">
      <c r="A136" s="566" t="s">
        <v>279</v>
      </c>
      <c r="B136" s="580"/>
      <c r="C136" s="580"/>
      <c r="D136" s="580"/>
      <c r="E136" s="580"/>
      <c r="F136" s="580"/>
      <c r="G136" s="580"/>
      <c r="H136" s="580"/>
      <c r="I136" s="580"/>
      <c r="J136" s="564">
        <v>0</v>
      </c>
    </row>
    <row r="137" spans="1:12">
      <c r="A137" s="566" t="s">
        <v>269</v>
      </c>
      <c r="B137" s="580"/>
      <c r="C137" s="580"/>
      <c r="D137" s="580"/>
      <c r="E137" s="580"/>
      <c r="F137" s="580"/>
      <c r="G137" s="580"/>
      <c r="H137" s="580"/>
      <c r="I137" s="580"/>
      <c r="J137" s="564">
        <v>0</v>
      </c>
    </row>
    <row r="138" spans="1:12" ht="24.75" customHeight="1">
      <c r="A138" s="593" t="s">
        <v>270</v>
      </c>
      <c r="B138" s="594"/>
      <c r="C138" s="594"/>
      <c r="D138" s="594"/>
      <c r="E138" s="594"/>
      <c r="F138" s="594"/>
      <c r="G138" s="594"/>
      <c r="H138" s="594"/>
      <c r="I138" s="595"/>
      <c r="J138" s="564">
        <v>0</v>
      </c>
    </row>
    <row r="139" spans="1:12">
      <c r="A139" s="601"/>
      <c r="B139" s="552"/>
      <c r="C139" s="552"/>
      <c r="D139" s="552"/>
      <c r="E139" s="552"/>
      <c r="F139" s="552"/>
      <c r="G139" s="552"/>
      <c r="H139" s="552"/>
      <c r="I139" s="552"/>
    </row>
    <row r="140" spans="1:12">
      <c r="A140" s="603" t="s">
        <v>292</v>
      </c>
      <c r="B140" s="556"/>
      <c r="C140" s="556"/>
      <c r="D140" s="556"/>
      <c r="E140" s="556"/>
      <c r="F140" s="556"/>
      <c r="G140" s="556"/>
      <c r="H140" s="556"/>
      <c r="I140" s="556"/>
      <c r="J140" s="556"/>
      <c r="K140" s="556"/>
    </row>
    <row r="141" spans="1:12" ht="25.2">
      <c r="A141" s="604"/>
      <c r="B141" s="612"/>
      <c r="C141" s="612"/>
      <c r="D141" s="612"/>
      <c r="E141" s="612"/>
      <c r="F141" s="612"/>
      <c r="G141" s="612"/>
      <c r="H141" s="612"/>
      <c r="I141" s="612"/>
      <c r="J141" s="559"/>
      <c r="K141" s="559" t="s">
        <v>257</v>
      </c>
      <c r="L141" s="605" t="s">
        <v>258</v>
      </c>
    </row>
    <row r="142" spans="1:12">
      <c r="A142" s="606" t="s">
        <v>293</v>
      </c>
      <c r="B142" s="613"/>
      <c r="C142" s="613"/>
      <c r="D142" s="613"/>
      <c r="E142" s="613"/>
      <c r="F142" s="613"/>
      <c r="G142" s="613"/>
      <c r="H142" s="613"/>
      <c r="I142" s="614"/>
      <c r="J142" s="609">
        <v>11</v>
      </c>
      <c r="K142" s="609">
        <v>560</v>
      </c>
    </row>
    <row r="143" spans="1:12">
      <c r="A143" s="606" t="s">
        <v>294</v>
      </c>
      <c r="B143" s="613"/>
      <c r="C143" s="613"/>
      <c r="D143" s="613"/>
      <c r="E143" s="613"/>
      <c r="F143" s="613"/>
      <c r="G143" s="613"/>
      <c r="H143" s="613"/>
      <c r="I143" s="614"/>
      <c r="J143" s="615">
        <v>11</v>
      </c>
      <c r="K143" s="615">
        <v>551</v>
      </c>
    </row>
    <row r="144" spans="1:12">
      <c r="A144" s="606" t="s">
        <v>295</v>
      </c>
      <c r="B144" s="613"/>
      <c r="C144" s="613"/>
      <c r="D144" s="613"/>
      <c r="E144" s="613"/>
      <c r="F144" s="613"/>
      <c r="G144" s="613"/>
      <c r="H144" s="613"/>
      <c r="I144" s="614"/>
      <c r="J144" s="615">
        <v>0</v>
      </c>
      <c r="K144" s="615">
        <v>9</v>
      </c>
    </row>
    <row r="145" spans="1:12">
      <c r="A145" s="606" t="s">
        <v>296</v>
      </c>
      <c r="B145" s="613"/>
      <c r="C145" s="613"/>
      <c r="D145" s="613"/>
      <c r="E145" s="613"/>
      <c r="F145" s="613"/>
      <c r="G145" s="613"/>
      <c r="H145" s="613"/>
      <c r="I145" s="614"/>
      <c r="J145" s="615">
        <v>0</v>
      </c>
      <c r="K145" s="615">
        <v>16</v>
      </c>
      <c r="L145" s="615">
        <v>16</v>
      </c>
    </row>
    <row r="146" spans="1:12">
      <c r="A146" s="606" t="s">
        <v>297</v>
      </c>
      <c r="B146" s="613"/>
      <c r="C146" s="613"/>
      <c r="D146" s="613"/>
      <c r="E146" s="613"/>
      <c r="F146" s="613"/>
      <c r="G146" s="613"/>
      <c r="H146" s="613"/>
      <c r="I146" s="614"/>
      <c r="J146" s="615">
        <v>0</v>
      </c>
      <c r="K146" s="615">
        <v>0</v>
      </c>
    </row>
    <row r="147" spans="1:12">
      <c r="A147" s="610" t="s">
        <v>298</v>
      </c>
      <c r="B147" s="613"/>
      <c r="C147" s="613"/>
      <c r="D147" s="613"/>
      <c r="E147" s="613"/>
      <c r="F147" s="613"/>
      <c r="G147" s="613"/>
      <c r="H147" s="613"/>
      <c r="I147" s="614"/>
      <c r="J147" s="615">
        <v>0</v>
      </c>
      <c r="K147" s="615">
        <v>500</v>
      </c>
      <c r="L147" s="615">
        <v>500</v>
      </c>
    </row>
    <row r="148" spans="1:12">
      <c r="A148" s="604"/>
      <c r="B148" s="616"/>
      <c r="C148" s="616"/>
      <c r="D148" s="616"/>
      <c r="E148" s="616"/>
      <c r="F148" s="616"/>
      <c r="G148" s="616"/>
      <c r="H148" s="616"/>
      <c r="I148" s="616"/>
      <c r="J148" s="611"/>
    </row>
    <row r="149" spans="1:12">
      <c r="A149" s="604"/>
      <c r="B149" s="616"/>
      <c r="C149" s="616"/>
      <c r="D149" s="616"/>
      <c r="E149" s="616"/>
      <c r="F149" s="616"/>
      <c r="G149" s="616"/>
      <c r="H149" s="616"/>
      <c r="I149" s="616"/>
      <c r="J149" s="559" t="s">
        <v>265</v>
      </c>
    </row>
    <row r="150" spans="1:12">
      <c r="A150" s="566" t="s">
        <v>277</v>
      </c>
      <c r="B150" s="580"/>
      <c r="C150" s="580"/>
      <c r="D150" s="580"/>
      <c r="E150" s="580"/>
      <c r="F150" s="580"/>
      <c r="G150" s="580"/>
      <c r="H150" s="580"/>
      <c r="I150" s="580"/>
      <c r="J150" s="564">
        <v>528</v>
      </c>
    </row>
    <row r="151" spans="1:12">
      <c r="A151" s="566" t="s">
        <v>278</v>
      </c>
      <c r="B151" s="580"/>
      <c r="C151" s="580"/>
      <c r="D151" s="580"/>
      <c r="E151" s="580"/>
      <c r="F151" s="580"/>
      <c r="G151" s="580"/>
      <c r="H151" s="580"/>
      <c r="I151" s="580"/>
      <c r="J151" s="564">
        <v>38</v>
      </c>
    </row>
    <row r="152" spans="1:12">
      <c r="A152" s="566" t="s">
        <v>279</v>
      </c>
      <c r="B152" s="580"/>
      <c r="C152" s="580"/>
      <c r="D152" s="580"/>
      <c r="E152" s="580"/>
      <c r="F152" s="580"/>
      <c r="G152" s="580"/>
      <c r="H152" s="580"/>
      <c r="I152" s="580"/>
      <c r="J152" s="564">
        <v>0</v>
      </c>
    </row>
    <row r="153" spans="1:12">
      <c r="A153" s="566" t="s">
        <v>269</v>
      </c>
      <c r="B153" s="580"/>
      <c r="C153" s="580"/>
      <c r="D153" s="580"/>
      <c r="E153" s="580"/>
      <c r="F153" s="580"/>
      <c r="G153" s="580"/>
      <c r="H153" s="580"/>
      <c r="I153" s="580"/>
      <c r="J153" s="564">
        <v>0</v>
      </c>
    </row>
    <row r="154" spans="1:12" ht="26.25" customHeight="1">
      <c r="A154" s="593" t="s">
        <v>270</v>
      </c>
      <c r="B154" s="594"/>
      <c r="C154" s="594"/>
      <c r="D154" s="594"/>
      <c r="E154" s="594"/>
      <c r="F154" s="594"/>
      <c r="G154" s="594"/>
      <c r="H154" s="594"/>
      <c r="I154" s="595"/>
      <c r="J154" s="564">
        <v>566</v>
      </c>
    </row>
    <row r="155" spans="1:12">
      <c r="A155" s="601"/>
      <c r="B155" s="552"/>
      <c r="C155" s="552"/>
      <c r="D155" s="552"/>
      <c r="E155" s="552"/>
      <c r="F155" s="552"/>
      <c r="G155" s="552"/>
      <c r="H155" s="552"/>
      <c r="I155" s="552"/>
      <c r="J155" s="552"/>
    </row>
    <row r="156" spans="1:12">
      <c r="A156" s="603" t="s">
        <v>299</v>
      </c>
      <c r="B156" s="556"/>
      <c r="C156" s="556"/>
      <c r="D156" s="556"/>
      <c r="E156" s="556"/>
      <c r="F156" s="556"/>
      <c r="G156" s="556"/>
      <c r="H156" s="556"/>
      <c r="I156" s="556"/>
      <c r="J156" s="556"/>
      <c r="K156" s="556"/>
    </row>
    <row r="157" spans="1:12" ht="25.2">
      <c r="A157" s="601"/>
      <c r="B157" s="552"/>
      <c r="C157" s="552"/>
      <c r="D157" s="552"/>
      <c r="E157" s="552"/>
      <c r="F157" s="552"/>
      <c r="G157" s="552"/>
      <c r="H157" s="552"/>
      <c r="I157" s="552"/>
      <c r="J157" s="559"/>
      <c r="K157" s="559" t="s">
        <v>300</v>
      </c>
      <c r="L157" s="605" t="s">
        <v>258</v>
      </c>
    </row>
    <row r="158" spans="1:12">
      <c r="A158" s="606" t="s">
        <v>301</v>
      </c>
      <c r="B158" s="613"/>
      <c r="C158" s="613"/>
      <c r="D158" s="613"/>
      <c r="E158" s="613"/>
      <c r="F158" s="613"/>
      <c r="G158" s="613"/>
      <c r="H158" s="613"/>
      <c r="I158" s="614"/>
      <c r="J158" s="609">
        <v>7147</v>
      </c>
      <c r="K158" s="609">
        <v>2039</v>
      </c>
    </row>
    <row r="159" spans="1:12">
      <c r="A159" s="606" t="s">
        <v>302</v>
      </c>
      <c r="B159" s="613"/>
      <c r="C159" s="613"/>
      <c r="D159" s="613"/>
      <c r="E159" s="613"/>
      <c r="F159" s="613"/>
      <c r="G159" s="613"/>
      <c r="H159" s="613"/>
      <c r="I159" s="614"/>
      <c r="J159" s="564">
        <v>7141</v>
      </c>
      <c r="K159" s="564">
        <v>2037</v>
      </c>
    </row>
    <row r="160" spans="1:12">
      <c r="A160" s="606" t="s">
        <v>303</v>
      </c>
      <c r="B160" s="613"/>
      <c r="C160" s="613"/>
      <c r="D160" s="613"/>
      <c r="E160" s="613"/>
      <c r="F160" s="613"/>
      <c r="G160" s="613"/>
      <c r="H160" s="613"/>
      <c r="I160" s="614"/>
      <c r="J160" s="564">
        <v>6</v>
      </c>
      <c r="K160" s="564">
        <v>2</v>
      </c>
    </row>
    <row r="161" spans="1:12">
      <c r="A161" s="606" t="s">
        <v>304</v>
      </c>
      <c r="B161" s="613"/>
      <c r="C161" s="613"/>
      <c r="D161" s="613"/>
      <c r="E161" s="613"/>
      <c r="F161" s="613"/>
      <c r="G161" s="613"/>
      <c r="H161" s="613"/>
      <c r="I161" s="614"/>
      <c r="J161" s="615">
        <v>66</v>
      </c>
      <c r="K161" s="615">
        <v>25</v>
      </c>
      <c r="L161" s="564">
        <v>8</v>
      </c>
    </row>
    <row r="162" spans="1:12">
      <c r="A162" s="606" t="s">
        <v>305</v>
      </c>
      <c r="B162" s="613"/>
      <c r="C162" s="613"/>
      <c r="D162" s="613"/>
      <c r="E162" s="613"/>
      <c r="F162" s="613"/>
      <c r="G162" s="613"/>
      <c r="H162" s="613"/>
      <c r="I162" s="614"/>
      <c r="J162" s="564">
        <v>4</v>
      </c>
      <c r="K162" s="564">
        <v>2</v>
      </c>
    </row>
    <row r="163" spans="1:12">
      <c r="A163" s="610" t="s">
        <v>306</v>
      </c>
      <c r="B163" s="613"/>
      <c r="C163" s="613"/>
      <c r="D163" s="613"/>
      <c r="E163" s="613"/>
      <c r="F163" s="613"/>
      <c r="G163" s="613"/>
      <c r="H163" s="613"/>
      <c r="I163" s="614"/>
      <c r="J163" s="564">
        <v>1320</v>
      </c>
      <c r="K163" s="564">
        <v>500</v>
      </c>
      <c r="L163" s="564">
        <v>1734</v>
      </c>
    </row>
    <row r="164" spans="1:12">
      <c r="A164" s="604"/>
      <c r="B164" s="616"/>
      <c r="C164" s="616"/>
      <c r="D164" s="616"/>
      <c r="E164" s="616"/>
      <c r="F164" s="616"/>
      <c r="G164" s="616"/>
      <c r="H164" s="616"/>
      <c r="I164" s="616"/>
      <c r="J164" s="611"/>
    </row>
    <row r="165" spans="1:12">
      <c r="A165" s="603" t="s">
        <v>307</v>
      </c>
      <c r="B165" s="556"/>
      <c r="C165" s="556"/>
      <c r="D165" s="556"/>
      <c r="E165" s="556"/>
      <c r="F165" s="556"/>
      <c r="G165" s="556"/>
      <c r="H165" s="556"/>
      <c r="I165" s="556"/>
      <c r="J165" s="556"/>
      <c r="K165" s="556"/>
    </row>
    <row r="166" spans="1:12" ht="25.2">
      <c r="A166" s="601"/>
      <c r="B166" s="552"/>
      <c r="C166" s="552"/>
      <c r="D166" s="552"/>
      <c r="E166" s="552"/>
      <c r="F166" s="552"/>
      <c r="G166" s="552"/>
      <c r="H166" s="552"/>
      <c r="I166" s="552"/>
      <c r="J166" s="559"/>
      <c r="K166" s="559" t="s">
        <v>257</v>
      </c>
      <c r="L166" s="605" t="s">
        <v>258</v>
      </c>
    </row>
    <row r="167" spans="1:12">
      <c r="A167" s="606" t="s">
        <v>308</v>
      </c>
      <c r="B167" s="613"/>
      <c r="C167" s="613"/>
      <c r="D167" s="613"/>
      <c r="E167" s="613"/>
      <c r="F167" s="613"/>
      <c r="G167" s="613"/>
      <c r="H167" s="613"/>
      <c r="I167" s="614"/>
      <c r="J167" s="609">
        <v>28</v>
      </c>
      <c r="K167" s="609">
        <v>146</v>
      </c>
    </row>
    <row r="168" spans="1:12">
      <c r="A168" s="606" t="s">
        <v>309</v>
      </c>
      <c r="B168" s="613"/>
      <c r="C168" s="613"/>
      <c r="D168" s="613"/>
      <c r="E168" s="613"/>
      <c r="F168" s="613"/>
      <c r="G168" s="613"/>
      <c r="H168" s="613"/>
      <c r="I168" s="614"/>
      <c r="J168" s="564">
        <v>28</v>
      </c>
      <c r="K168" s="564">
        <v>145</v>
      </c>
    </row>
    <row r="169" spans="1:12">
      <c r="A169" s="606" t="s">
        <v>310</v>
      </c>
      <c r="B169" s="613"/>
      <c r="C169" s="613"/>
      <c r="D169" s="613"/>
      <c r="E169" s="613"/>
      <c r="F169" s="613"/>
      <c r="G169" s="613"/>
      <c r="H169" s="613"/>
      <c r="I169" s="614"/>
      <c r="J169" s="564">
        <v>0</v>
      </c>
      <c r="K169" s="564">
        <v>1</v>
      </c>
    </row>
    <row r="170" spans="1:12">
      <c r="A170" s="606" t="s">
        <v>311</v>
      </c>
      <c r="B170" s="613"/>
      <c r="C170" s="613"/>
      <c r="D170" s="613"/>
      <c r="E170" s="613"/>
      <c r="F170" s="613"/>
      <c r="G170" s="613"/>
      <c r="H170" s="613"/>
      <c r="I170" s="614"/>
      <c r="J170" s="564">
        <v>0</v>
      </c>
      <c r="K170" s="564">
        <v>8</v>
      </c>
      <c r="L170" s="564">
        <v>1</v>
      </c>
    </row>
    <row r="171" spans="1:12">
      <c r="A171" s="606" t="s">
        <v>312</v>
      </c>
      <c r="B171" s="613"/>
      <c r="C171" s="613"/>
      <c r="D171" s="613"/>
      <c r="E171" s="613"/>
      <c r="F171" s="613"/>
      <c r="G171" s="613"/>
      <c r="H171" s="613"/>
      <c r="I171" s="614"/>
      <c r="J171" s="564">
        <v>0</v>
      </c>
      <c r="K171" s="564">
        <v>0</v>
      </c>
    </row>
    <row r="172" spans="1:12">
      <c r="A172" s="610" t="s">
        <v>313</v>
      </c>
      <c r="B172" s="613"/>
      <c r="C172" s="613"/>
      <c r="D172" s="613"/>
      <c r="E172" s="613"/>
      <c r="F172" s="613"/>
      <c r="G172" s="613"/>
      <c r="H172" s="613"/>
      <c r="I172" s="614"/>
      <c r="J172" s="564">
        <v>0</v>
      </c>
      <c r="K172" s="564">
        <v>320</v>
      </c>
      <c r="L172" s="564">
        <v>320</v>
      </c>
    </row>
    <row r="173" spans="1:12">
      <c r="A173" s="604"/>
      <c r="B173" s="616"/>
      <c r="C173" s="616"/>
      <c r="D173" s="616"/>
      <c r="E173" s="616"/>
      <c r="F173" s="616"/>
      <c r="G173" s="616"/>
      <c r="H173" s="616"/>
      <c r="I173" s="616"/>
      <c r="J173" s="611"/>
    </row>
    <row r="174" spans="1:12">
      <c r="A174" s="603" t="s">
        <v>314</v>
      </c>
      <c r="B174" s="556"/>
      <c r="C174" s="556"/>
      <c r="D174" s="556"/>
      <c r="E174" s="556"/>
      <c r="F174" s="556"/>
      <c r="G174" s="556"/>
      <c r="H174" s="556"/>
      <c r="I174" s="556"/>
      <c r="J174" s="556"/>
      <c r="K174" s="556"/>
    </row>
    <row r="175" spans="1:12" ht="25.2">
      <c r="A175" s="557" t="s">
        <v>315</v>
      </c>
      <c r="B175" s="586"/>
      <c r="C175" s="586"/>
      <c r="D175" s="586"/>
      <c r="E175" s="586"/>
      <c r="F175" s="586"/>
      <c r="G175" s="586"/>
      <c r="H175" s="586"/>
      <c r="I175" s="586"/>
      <c r="J175" s="559"/>
      <c r="K175" s="559" t="s">
        <v>257</v>
      </c>
      <c r="L175" s="605" t="s">
        <v>258</v>
      </c>
    </row>
    <row r="176" spans="1:12">
      <c r="A176" s="566" t="s">
        <v>316</v>
      </c>
      <c r="B176" s="567"/>
      <c r="C176" s="567"/>
      <c r="D176" s="567"/>
      <c r="E176" s="567"/>
      <c r="F176" s="567"/>
      <c r="G176" s="567"/>
      <c r="H176" s="567"/>
      <c r="I176" s="568"/>
      <c r="J176" s="615">
        <v>5894</v>
      </c>
      <c r="K176" s="615">
        <v>1373</v>
      </c>
    </row>
    <row r="177" spans="1:12">
      <c r="A177" s="566" t="s">
        <v>317</v>
      </c>
      <c r="B177" s="567"/>
      <c r="C177" s="567"/>
      <c r="D177" s="567"/>
      <c r="E177" s="567"/>
      <c r="F177" s="567"/>
      <c r="G177" s="567"/>
      <c r="H177" s="567"/>
      <c r="I177" s="568"/>
      <c r="J177" s="564">
        <v>195</v>
      </c>
      <c r="K177" s="564">
        <v>53</v>
      </c>
    </row>
    <row r="178" spans="1:12">
      <c r="A178" s="566" t="s">
        <v>318</v>
      </c>
      <c r="B178" s="567"/>
      <c r="C178" s="567"/>
      <c r="D178" s="567"/>
      <c r="E178" s="567"/>
      <c r="F178" s="567"/>
      <c r="G178" s="567"/>
      <c r="H178" s="567"/>
      <c r="I178" s="568"/>
      <c r="J178" s="615">
        <v>805</v>
      </c>
      <c r="K178" s="615">
        <v>266</v>
      </c>
      <c r="L178" s="564">
        <v>240</v>
      </c>
    </row>
    <row r="179" spans="1:12">
      <c r="A179" s="566" t="s">
        <v>319</v>
      </c>
      <c r="B179" s="567"/>
      <c r="C179" s="567"/>
      <c r="D179" s="567"/>
      <c r="E179" s="567"/>
      <c r="F179" s="567"/>
      <c r="G179" s="567"/>
      <c r="H179" s="567"/>
      <c r="I179" s="568"/>
      <c r="J179" s="564">
        <v>49</v>
      </c>
      <c r="K179" s="564">
        <v>19</v>
      </c>
    </row>
    <row r="180" spans="1:12">
      <c r="A180" s="572" t="s">
        <v>320</v>
      </c>
      <c r="B180" s="567"/>
      <c r="C180" s="567"/>
      <c r="D180" s="567"/>
      <c r="E180" s="567"/>
      <c r="F180" s="567"/>
      <c r="G180" s="567"/>
      <c r="H180" s="567"/>
      <c r="I180" s="568"/>
      <c r="J180" s="564">
        <v>16100</v>
      </c>
      <c r="K180" s="564">
        <v>5320</v>
      </c>
      <c r="L180" s="564">
        <v>19548</v>
      </c>
    </row>
    <row r="181" spans="1:12">
      <c r="A181" s="552"/>
      <c r="B181" s="552"/>
      <c r="C181" s="552"/>
      <c r="D181" s="552"/>
      <c r="E181" s="552"/>
      <c r="F181" s="552"/>
      <c r="G181" s="552"/>
      <c r="H181" s="552"/>
      <c r="I181" s="552"/>
      <c r="J181" s="552"/>
      <c r="K181" s="617"/>
    </row>
    <row r="182" spans="1:12" ht="25.2">
      <c r="A182" s="557" t="s">
        <v>321</v>
      </c>
      <c r="B182" s="586"/>
      <c r="C182" s="586"/>
      <c r="D182" s="586"/>
      <c r="E182" s="586"/>
      <c r="F182" s="586"/>
      <c r="G182" s="586"/>
      <c r="H182" s="586"/>
      <c r="I182" s="586"/>
      <c r="J182" s="559"/>
      <c r="K182" s="559" t="s">
        <v>257</v>
      </c>
      <c r="L182" s="605" t="s">
        <v>258</v>
      </c>
    </row>
    <row r="183" spans="1:12">
      <c r="A183" s="566" t="s">
        <v>322</v>
      </c>
      <c r="B183" s="567"/>
      <c r="C183" s="567"/>
      <c r="D183" s="567"/>
      <c r="E183" s="567"/>
      <c r="F183" s="567"/>
      <c r="G183" s="567"/>
      <c r="H183" s="567"/>
      <c r="I183" s="568"/>
      <c r="J183" s="564">
        <v>542</v>
      </c>
      <c r="K183" s="564">
        <v>503</v>
      </c>
    </row>
    <row r="184" spans="1:12">
      <c r="A184" s="566" t="s">
        <v>323</v>
      </c>
      <c r="B184" s="567"/>
      <c r="C184" s="567"/>
      <c r="D184" s="567"/>
      <c r="E184" s="567"/>
      <c r="F184" s="567"/>
      <c r="G184" s="567"/>
      <c r="H184" s="567"/>
      <c r="I184" s="568"/>
      <c r="J184" s="564">
        <v>37</v>
      </c>
      <c r="K184" s="564">
        <v>23</v>
      </c>
    </row>
    <row r="185" spans="1:12">
      <c r="A185" s="566" t="s">
        <v>324</v>
      </c>
      <c r="B185" s="567"/>
      <c r="C185" s="567"/>
      <c r="D185" s="567"/>
      <c r="E185" s="567"/>
      <c r="F185" s="567"/>
      <c r="G185" s="567"/>
      <c r="H185" s="567"/>
      <c r="I185" s="568"/>
      <c r="J185" s="615">
        <v>142</v>
      </c>
      <c r="K185" s="615">
        <v>116</v>
      </c>
      <c r="L185" s="564">
        <v>60</v>
      </c>
    </row>
    <row r="186" spans="1:12">
      <c r="A186" s="566" t="s">
        <v>325</v>
      </c>
      <c r="B186" s="567"/>
      <c r="C186" s="567"/>
      <c r="D186" s="567"/>
      <c r="E186" s="567"/>
      <c r="F186" s="567"/>
      <c r="G186" s="567"/>
      <c r="H186" s="567"/>
      <c r="I186" s="568"/>
      <c r="J186" s="564">
        <v>8</v>
      </c>
      <c r="K186" s="564">
        <v>9</v>
      </c>
    </row>
    <row r="187" spans="1:12">
      <c r="A187" s="572" t="s">
        <v>326</v>
      </c>
      <c r="B187" s="567"/>
      <c r="C187" s="567"/>
      <c r="D187" s="567"/>
      <c r="E187" s="567"/>
      <c r="F187" s="567"/>
      <c r="G187" s="567"/>
      <c r="H187" s="567"/>
      <c r="I187" s="568"/>
      <c r="J187" s="564">
        <v>7164.66</v>
      </c>
      <c r="K187" s="564">
        <v>6526.71</v>
      </c>
      <c r="L187" s="564">
        <v>13691.369999999999</v>
      </c>
    </row>
    <row r="188" spans="1:12">
      <c r="A188" s="552"/>
      <c r="B188" s="552"/>
      <c r="C188" s="552"/>
      <c r="D188" s="552"/>
      <c r="E188" s="552"/>
      <c r="F188" s="552"/>
      <c r="G188" s="552"/>
      <c r="H188" s="552"/>
      <c r="I188" s="552"/>
      <c r="J188" s="552"/>
      <c r="K188" s="617"/>
    </row>
    <row r="189" spans="1:12" ht="25.2">
      <c r="A189" s="557" t="s">
        <v>327</v>
      </c>
      <c r="B189" s="586"/>
      <c r="C189" s="586"/>
      <c r="D189" s="586"/>
      <c r="E189" s="586"/>
      <c r="F189" s="586"/>
      <c r="G189" s="586"/>
      <c r="H189" s="586"/>
      <c r="I189" s="586"/>
      <c r="J189" s="559"/>
      <c r="K189" s="559" t="s">
        <v>257</v>
      </c>
      <c r="L189" s="605" t="s">
        <v>258</v>
      </c>
    </row>
    <row r="190" spans="1:12">
      <c r="A190" s="566" t="s">
        <v>328</v>
      </c>
      <c r="B190" s="567"/>
      <c r="C190" s="567"/>
      <c r="D190" s="567"/>
      <c r="E190" s="567"/>
      <c r="F190" s="567"/>
      <c r="G190" s="567"/>
      <c r="H190" s="567"/>
      <c r="I190" s="568"/>
      <c r="J190" s="564">
        <v>71</v>
      </c>
      <c r="K190" s="564">
        <v>126</v>
      </c>
    </row>
    <row r="191" spans="1:12">
      <c r="A191" s="566" t="s">
        <v>329</v>
      </c>
      <c r="B191" s="567"/>
      <c r="C191" s="567"/>
      <c r="D191" s="567"/>
      <c r="E191" s="567"/>
      <c r="F191" s="567"/>
      <c r="G191" s="567"/>
      <c r="H191" s="567"/>
      <c r="I191" s="568"/>
      <c r="J191" s="564">
        <v>6</v>
      </c>
      <c r="K191" s="564">
        <v>12</v>
      </c>
    </row>
    <row r="192" spans="1:12">
      <c r="A192" s="566" t="s">
        <v>330</v>
      </c>
      <c r="B192" s="567"/>
      <c r="C192" s="567"/>
      <c r="D192" s="567"/>
      <c r="E192" s="567"/>
      <c r="F192" s="567"/>
      <c r="G192" s="567"/>
      <c r="H192" s="567"/>
      <c r="I192" s="568"/>
      <c r="J192" s="615">
        <v>21</v>
      </c>
      <c r="K192" s="615">
        <v>71.887050000000002</v>
      </c>
      <c r="L192" s="564">
        <v>18</v>
      </c>
    </row>
    <row r="193" spans="1:12">
      <c r="A193" s="566" t="s">
        <v>325</v>
      </c>
      <c r="B193" s="567"/>
      <c r="C193" s="567"/>
      <c r="D193" s="567"/>
      <c r="E193" s="567"/>
      <c r="F193" s="567"/>
      <c r="G193" s="567"/>
      <c r="H193" s="567"/>
      <c r="I193" s="568"/>
      <c r="J193" s="564">
        <v>0</v>
      </c>
      <c r="K193" s="564">
        <v>2</v>
      </c>
    </row>
    <row r="194" spans="1:12">
      <c r="A194" s="572" t="s">
        <v>331</v>
      </c>
      <c r="B194" s="567"/>
      <c r="C194" s="567"/>
      <c r="D194" s="567"/>
      <c r="E194" s="567"/>
      <c r="F194" s="567"/>
      <c r="G194" s="567"/>
      <c r="H194" s="567"/>
      <c r="I194" s="568"/>
      <c r="J194" s="564">
        <v>2100</v>
      </c>
      <c r="K194" s="564">
        <v>7188.7049999999999</v>
      </c>
      <c r="L194" s="564">
        <v>9288.7099999999991</v>
      </c>
    </row>
    <row r="195" spans="1:12">
      <c r="A195" s="552"/>
      <c r="B195" s="552"/>
      <c r="C195" s="552"/>
      <c r="D195" s="552"/>
      <c r="E195" s="552"/>
      <c r="F195" s="552"/>
      <c r="G195" s="552"/>
      <c r="H195" s="552"/>
      <c r="I195" s="552"/>
      <c r="J195" s="552"/>
      <c r="K195" s="617"/>
    </row>
    <row r="196" spans="1:12" ht="25.2">
      <c r="A196" s="557" t="s">
        <v>332</v>
      </c>
      <c r="B196" s="586"/>
      <c r="C196" s="586"/>
      <c r="D196" s="586"/>
      <c r="E196" s="586"/>
      <c r="F196" s="586"/>
      <c r="G196" s="586"/>
      <c r="H196" s="586"/>
      <c r="I196" s="586"/>
      <c r="J196" s="559"/>
      <c r="K196" s="559" t="s">
        <v>257</v>
      </c>
      <c r="L196" s="605" t="s">
        <v>258</v>
      </c>
    </row>
    <row r="197" spans="1:12">
      <c r="A197" s="566" t="s">
        <v>333</v>
      </c>
      <c r="B197" s="567"/>
      <c r="C197" s="567"/>
      <c r="D197" s="567"/>
      <c r="E197" s="567"/>
      <c r="F197" s="567"/>
      <c r="G197" s="567"/>
      <c r="H197" s="567"/>
      <c r="I197" s="568"/>
      <c r="J197" s="564">
        <v>1</v>
      </c>
      <c r="K197" s="564">
        <v>5</v>
      </c>
    </row>
    <row r="198" spans="1:12">
      <c r="A198" s="566" t="s">
        <v>334</v>
      </c>
      <c r="B198" s="567"/>
      <c r="C198" s="567"/>
      <c r="D198" s="567"/>
      <c r="E198" s="567"/>
      <c r="F198" s="567"/>
      <c r="G198" s="567"/>
      <c r="H198" s="567"/>
      <c r="I198" s="568"/>
      <c r="J198" s="564">
        <v>0</v>
      </c>
      <c r="K198" s="564">
        <v>2</v>
      </c>
    </row>
    <row r="199" spans="1:12">
      <c r="A199" s="566" t="s">
        <v>335</v>
      </c>
      <c r="B199" s="567"/>
      <c r="C199" s="567"/>
      <c r="D199" s="567"/>
      <c r="E199" s="567"/>
      <c r="F199" s="567"/>
      <c r="G199" s="567"/>
      <c r="H199" s="567"/>
      <c r="I199" s="568"/>
      <c r="J199" s="564">
        <v>0</v>
      </c>
      <c r="K199" s="564">
        <v>8</v>
      </c>
      <c r="L199" s="564">
        <v>2</v>
      </c>
    </row>
    <row r="200" spans="1:12">
      <c r="A200" s="566" t="s">
        <v>336</v>
      </c>
      <c r="B200" s="567"/>
      <c r="C200" s="567"/>
      <c r="D200" s="567"/>
      <c r="E200" s="567"/>
      <c r="F200" s="567"/>
      <c r="G200" s="567"/>
      <c r="H200" s="567"/>
      <c r="I200" s="568"/>
      <c r="J200" s="564">
        <v>0</v>
      </c>
      <c r="K200" s="564">
        <v>0</v>
      </c>
    </row>
    <row r="201" spans="1:12">
      <c r="A201" s="572" t="s">
        <v>337</v>
      </c>
      <c r="B201" s="580"/>
      <c r="C201" s="580"/>
      <c r="D201" s="580"/>
      <c r="E201" s="580"/>
      <c r="F201" s="580"/>
      <c r="G201" s="580"/>
      <c r="H201" s="580"/>
      <c r="I201" s="581"/>
      <c r="J201" s="564">
        <v>0</v>
      </c>
      <c r="K201" s="564">
        <v>800</v>
      </c>
      <c r="L201" s="564">
        <v>800</v>
      </c>
    </row>
    <row r="202" spans="1:12">
      <c r="A202" s="552"/>
      <c r="B202" s="552"/>
      <c r="C202" s="552"/>
      <c r="D202" s="552"/>
      <c r="E202" s="552"/>
      <c r="F202" s="552"/>
      <c r="G202" s="552"/>
      <c r="H202" s="552"/>
      <c r="I202" s="552"/>
      <c r="J202" s="612"/>
      <c r="K202" s="618"/>
    </row>
    <row r="203" spans="1:12" ht="25.2">
      <c r="A203" s="557" t="s">
        <v>338</v>
      </c>
      <c r="B203" s="586"/>
      <c r="C203" s="586"/>
      <c r="D203" s="586"/>
      <c r="E203" s="586"/>
      <c r="F203" s="586"/>
      <c r="G203" s="586"/>
      <c r="H203" s="586"/>
      <c r="I203" s="586"/>
      <c r="J203" s="559"/>
      <c r="K203" s="559" t="s">
        <v>257</v>
      </c>
      <c r="L203" s="605" t="s">
        <v>258</v>
      </c>
    </row>
    <row r="204" spans="1:12">
      <c r="A204" s="566" t="s">
        <v>339</v>
      </c>
      <c r="B204" s="567"/>
      <c r="C204" s="567"/>
      <c r="D204" s="567"/>
      <c r="E204" s="567"/>
      <c r="F204" s="567"/>
      <c r="G204" s="567"/>
      <c r="H204" s="567"/>
      <c r="I204" s="568"/>
      <c r="J204" s="564">
        <v>0</v>
      </c>
      <c r="K204" s="564">
        <v>2</v>
      </c>
    </row>
    <row r="205" spans="1:12">
      <c r="A205" s="566" t="s">
        <v>340</v>
      </c>
      <c r="B205" s="567"/>
      <c r="C205" s="567"/>
      <c r="D205" s="567"/>
      <c r="E205" s="567"/>
      <c r="F205" s="567"/>
      <c r="G205" s="567"/>
      <c r="H205" s="567"/>
      <c r="I205" s="568"/>
      <c r="J205" s="564">
        <v>0</v>
      </c>
      <c r="K205" s="564">
        <v>0</v>
      </c>
    </row>
    <row r="206" spans="1:12">
      <c r="A206" s="566" t="s">
        <v>341</v>
      </c>
      <c r="B206" s="567"/>
      <c r="C206" s="567"/>
      <c r="D206" s="567"/>
      <c r="E206" s="567"/>
      <c r="F206" s="567"/>
      <c r="G206" s="567"/>
      <c r="H206" s="567"/>
      <c r="I206" s="568"/>
      <c r="J206" s="564">
        <v>0</v>
      </c>
      <c r="K206" s="564">
        <v>0</v>
      </c>
      <c r="L206" s="564">
        <v>0</v>
      </c>
    </row>
    <row r="207" spans="1:12">
      <c r="A207" s="566" t="s">
        <v>342</v>
      </c>
      <c r="B207" s="567"/>
      <c r="C207" s="567"/>
      <c r="D207" s="567"/>
      <c r="E207" s="567"/>
      <c r="F207" s="567"/>
      <c r="G207" s="567"/>
      <c r="H207" s="567"/>
      <c r="I207" s="568"/>
      <c r="J207" s="564">
        <v>0</v>
      </c>
      <c r="K207" s="564">
        <v>0</v>
      </c>
    </row>
    <row r="208" spans="1:12">
      <c r="A208" s="572" t="s">
        <v>343</v>
      </c>
      <c r="B208" s="580"/>
      <c r="C208" s="580"/>
      <c r="D208" s="580"/>
      <c r="E208" s="580"/>
      <c r="F208" s="580"/>
      <c r="G208" s="580"/>
      <c r="H208" s="580"/>
      <c r="I208" s="581"/>
      <c r="J208" s="564">
        <v>0</v>
      </c>
      <c r="K208" s="564">
        <v>0</v>
      </c>
      <c r="L208" s="564">
        <v>0</v>
      </c>
    </row>
    <row r="209" spans="1:12">
      <c r="A209" s="552"/>
      <c r="B209" s="552"/>
      <c r="C209" s="552"/>
      <c r="D209" s="552"/>
      <c r="E209" s="552"/>
      <c r="F209" s="552"/>
      <c r="G209" s="552"/>
      <c r="H209" s="552"/>
      <c r="I209" s="552"/>
      <c r="J209" s="552"/>
      <c r="K209" s="617"/>
    </row>
    <row r="210" spans="1:12" ht="25.2">
      <c r="A210" s="619" t="s">
        <v>344</v>
      </c>
      <c r="B210" s="558"/>
      <c r="C210" s="558"/>
      <c r="D210" s="558"/>
      <c r="E210" s="558"/>
      <c r="F210" s="558"/>
      <c r="G210" s="558"/>
      <c r="H210" s="558"/>
      <c r="I210" s="558"/>
      <c r="J210" s="559"/>
      <c r="K210" s="559" t="s">
        <v>257</v>
      </c>
      <c r="L210" s="605" t="s">
        <v>258</v>
      </c>
    </row>
    <row r="211" spans="1:12">
      <c r="A211" s="566" t="s">
        <v>345</v>
      </c>
      <c r="B211" s="567"/>
      <c r="C211" s="567"/>
      <c r="D211" s="567"/>
      <c r="E211" s="567"/>
      <c r="F211" s="567"/>
      <c r="G211" s="567"/>
      <c r="H211" s="567"/>
      <c r="I211" s="568"/>
      <c r="J211" s="620">
        <v>6746</v>
      </c>
      <c r="K211" s="620">
        <v>2099</v>
      </c>
    </row>
    <row r="212" spans="1:12">
      <c r="A212" s="566" t="s">
        <v>346</v>
      </c>
      <c r="B212" s="567"/>
      <c r="C212" s="567"/>
      <c r="D212" s="567"/>
      <c r="E212" s="567"/>
      <c r="F212" s="567"/>
      <c r="G212" s="567"/>
      <c r="H212" s="567"/>
      <c r="I212" s="568"/>
      <c r="J212" s="620">
        <v>6508</v>
      </c>
      <c r="K212" s="620">
        <v>2009</v>
      </c>
    </row>
    <row r="213" spans="1:12">
      <c r="A213" s="566" t="s">
        <v>347</v>
      </c>
      <c r="B213" s="567"/>
      <c r="C213" s="567"/>
      <c r="D213" s="567"/>
      <c r="E213" s="567"/>
      <c r="F213" s="567"/>
      <c r="G213" s="567"/>
      <c r="H213" s="567"/>
      <c r="I213" s="568"/>
      <c r="J213" s="620">
        <v>238</v>
      </c>
      <c r="K213" s="620">
        <v>90</v>
      </c>
    </row>
    <row r="214" spans="1:12">
      <c r="A214" s="566" t="s">
        <v>348</v>
      </c>
      <c r="B214" s="567"/>
      <c r="C214" s="567"/>
      <c r="D214" s="567"/>
      <c r="E214" s="567"/>
      <c r="F214" s="567"/>
      <c r="G214" s="567"/>
      <c r="H214" s="567"/>
      <c r="I214" s="568"/>
      <c r="J214" s="621">
        <v>968</v>
      </c>
      <c r="K214" s="621">
        <v>461.88704999999999</v>
      </c>
      <c r="L214" s="621">
        <v>320</v>
      </c>
    </row>
    <row r="215" spans="1:12">
      <c r="A215" s="566" t="s">
        <v>349</v>
      </c>
      <c r="B215" s="567"/>
      <c r="C215" s="567"/>
      <c r="D215" s="567"/>
      <c r="E215" s="567"/>
      <c r="F215" s="567"/>
      <c r="G215" s="567"/>
      <c r="H215" s="567"/>
      <c r="I215" s="568"/>
      <c r="J215" s="620">
        <v>57</v>
      </c>
      <c r="K215" s="620">
        <v>30</v>
      </c>
    </row>
    <row r="216" spans="1:12">
      <c r="A216" s="572" t="s">
        <v>350</v>
      </c>
      <c r="B216" s="580"/>
      <c r="C216" s="580"/>
      <c r="D216" s="580"/>
      <c r="E216" s="580"/>
      <c r="F216" s="580"/>
      <c r="G216" s="580"/>
      <c r="H216" s="580"/>
      <c r="I216" s="581"/>
      <c r="J216" s="622">
        <v>25364.66</v>
      </c>
      <c r="K216" s="622">
        <v>19835.415000000001</v>
      </c>
      <c r="L216" s="622">
        <v>43328.079999999994</v>
      </c>
    </row>
    <row r="217" spans="1:12">
      <c r="A217" s="601"/>
      <c r="B217" s="583"/>
      <c r="C217" s="583"/>
      <c r="D217" s="583"/>
      <c r="E217" s="583"/>
      <c r="F217" s="583"/>
      <c r="G217" s="583"/>
      <c r="H217" s="583"/>
      <c r="I217" s="583"/>
      <c r="J217" s="623"/>
    </row>
    <row r="218" spans="1:12">
      <c r="A218" s="624" t="s">
        <v>351</v>
      </c>
      <c r="B218" s="556"/>
      <c r="C218" s="556"/>
      <c r="D218" s="556"/>
      <c r="E218" s="556"/>
      <c r="F218" s="556"/>
      <c r="G218" s="556"/>
      <c r="H218" s="556"/>
      <c r="I218" s="556"/>
      <c r="J218" s="556"/>
    </row>
    <row r="219" spans="1:12">
      <c r="A219" s="557" t="s">
        <v>209</v>
      </c>
      <c r="B219" s="558"/>
      <c r="C219" s="558"/>
      <c r="D219" s="558"/>
      <c r="E219" s="558"/>
      <c r="F219" s="558"/>
      <c r="G219" s="558"/>
      <c r="H219" s="558"/>
      <c r="I219" s="558"/>
      <c r="J219" s="559"/>
      <c r="L219" s="560" t="s">
        <v>210</v>
      </c>
    </row>
    <row r="220" spans="1:12">
      <c r="A220" s="625" t="s">
        <v>352</v>
      </c>
      <c r="B220" s="626"/>
      <c r="C220" s="626"/>
      <c r="D220" s="626"/>
      <c r="E220" s="626"/>
      <c r="F220" s="626"/>
      <c r="G220" s="626"/>
      <c r="H220" s="626"/>
      <c r="I220" s="626"/>
      <c r="J220" s="564">
        <v>25663</v>
      </c>
    </row>
    <row r="221" spans="1:12">
      <c r="A221" s="553" t="s">
        <v>353</v>
      </c>
      <c r="J221" s="564">
        <v>509</v>
      </c>
    </row>
    <row r="222" spans="1:12">
      <c r="A222" s="566" t="s">
        <v>354</v>
      </c>
      <c r="B222" s="567"/>
      <c r="C222" s="567"/>
      <c r="D222" s="567"/>
      <c r="E222" s="567"/>
      <c r="F222" s="567"/>
      <c r="G222" s="567"/>
      <c r="H222" s="567"/>
      <c r="I222" s="568"/>
      <c r="J222" s="564">
        <v>14</v>
      </c>
      <c r="L222" s="627">
        <v>29</v>
      </c>
    </row>
    <row r="223" spans="1:12">
      <c r="A223" s="566" t="s">
        <v>355</v>
      </c>
      <c r="B223" s="567"/>
      <c r="C223" s="567"/>
      <c r="D223" s="567"/>
      <c r="E223" s="567"/>
      <c r="F223" s="567"/>
      <c r="G223" s="567"/>
      <c r="H223" s="567"/>
      <c r="I223" s="568"/>
      <c r="J223" s="628">
        <v>280</v>
      </c>
      <c r="L223" s="584">
        <v>1255</v>
      </c>
    </row>
    <row r="224" spans="1:12">
      <c r="A224" s="575" t="s">
        <v>356</v>
      </c>
      <c r="B224" s="583"/>
      <c r="C224" s="583"/>
      <c r="D224" s="583"/>
      <c r="E224" s="583"/>
      <c r="F224" s="583"/>
      <c r="G224" s="583"/>
      <c r="H224" s="583"/>
      <c r="I224" s="583"/>
      <c r="J224" s="576">
        <v>0.98016599773993685</v>
      </c>
    </row>
    <row r="225" spans="1:12">
      <c r="A225" s="557" t="s">
        <v>221</v>
      </c>
      <c r="B225" s="558"/>
      <c r="C225" s="558"/>
      <c r="D225" s="558"/>
      <c r="E225" s="558"/>
      <c r="F225" s="558"/>
      <c r="G225" s="558"/>
      <c r="H225" s="558"/>
      <c r="I225" s="558"/>
    </row>
    <row r="226" spans="1:12">
      <c r="A226" s="625" t="s">
        <v>352</v>
      </c>
      <c r="B226" s="626"/>
      <c r="C226" s="626"/>
      <c r="D226" s="626"/>
      <c r="E226" s="626"/>
      <c r="F226" s="626"/>
      <c r="G226" s="626"/>
      <c r="H226" s="626"/>
      <c r="I226" s="626"/>
      <c r="J226" s="564">
        <v>466</v>
      </c>
    </row>
    <row r="227" spans="1:12">
      <c r="A227" s="553" t="s">
        <v>353</v>
      </c>
      <c r="J227" s="564">
        <v>45</v>
      </c>
    </row>
    <row r="228" spans="1:12">
      <c r="A228" s="566" t="s">
        <v>354</v>
      </c>
      <c r="B228" s="567"/>
      <c r="C228" s="567"/>
      <c r="D228" s="567"/>
      <c r="E228" s="567"/>
      <c r="F228" s="567"/>
      <c r="G228" s="567"/>
      <c r="H228" s="567"/>
      <c r="I228" s="568"/>
      <c r="J228" s="564">
        <v>0</v>
      </c>
      <c r="L228" s="627">
        <v>1</v>
      </c>
    </row>
    <row r="229" spans="1:12">
      <c r="A229" s="566" t="s">
        <v>355</v>
      </c>
      <c r="B229" s="567"/>
      <c r="C229" s="567"/>
      <c r="D229" s="567"/>
      <c r="E229" s="567"/>
      <c r="F229" s="567"/>
      <c r="G229" s="567"/>
      <c r="H229" s="567"/>
      <c r="I229" s="568"/>
      <c r="J229" s="570">
        <v>0</v>
      </c>
      <c r="L229" s="584">
        <v>60</v>
      </c>
    </row>
    <row r="230" spans="1:12">
      <c r="A230" s="575" t="s">
        <v>357</v>
      </c>
      <c r="B230" s="567"/>
      <c r="C230" s="567"/>
      <c r="D230" s="567"/>
      <c r="E230" s="567"/>
      <c r="F230" s="567"/>
      <c r="G230" s="567"/>
      <c r="H230" s="567"/>
      <c r="I230" s="568"/>
      <c r="J230" s="576">
        <v>0.90343347639484983</v>
      </c>
    </row>
    <row r="231" spans="1:12">
      <c r="A231" s="572" t="s">
        <v>358</v>
      </c>
      <c r="B231" s="567"/>
      <c r="C231" s="567"/>
      <c r="D231" s="567"/>
      <c r="E231" s="567"/>
      <c r="F231" s="567"/>
      <c r="G231" s="567"/>
      <c r="H231" s="567"/>
      <c r="I231" s="568"/>
      <c r="J231" s="573">
        <v>280</v>
      </c>
      <c r="L231" s="574">
        <v>1315</v>
      </c>
    </row>
    <row r="232" spans="1:12">
      <c r="A232" s="575" t="s">
        <v>359</v>
      </c>
      <c r="B232" s="583"/>
      <c r="C232" s="583"/>
      <c r="D232" s="583"/>
      <c r="E232" s="583"/>
      <c r="F232" s="583"/>
      <c r="G232" s="583"/>
      <c r="H232" s="583"/>
      <c r="I232" s="583"/>
      <c r="J232" s="576">
        <v>0.97879750468827742</v>
      </c>
    </row>
    <row r="234" spans="1:12" ht="12.75" customHeight="1">
      <c r="A234" s="629" t="s">
        <v>360</v>
      </c>
      <c r="B234" s="556"/>
      <c r="C234" s="556"/>
      <c r="D234" s="556"/>
      <c r="E234" s="556"/>
      <c r="F234" s="556"/>
      <c r="G234" s="556"/>
      <c r="H234" s="556"/>
      <c r="I234" s="556"/>
      <c r="J234" s="556"/>
    </row>
    <row r="235" spans="1:12">
      <c r="C235" s="552"/>
      <c r="D235" s="552"/>
      <c r="E235" s="552"/>
      <c r="F235" s="552"/>
      <c r="G235" s="552"/>
      <c r="H235" s="552"/>
      <c r="I235" s="552"/>
      <c r="J235" s="559"/>
      <c r="L235" s="560" t="s">
        <v>210</v>
      </c>
    </row>
    <row r="236" spans="1:12">
      <c r="A236" s="625" t="s">
        <v>361</v>
      </c>
      <c r="B236" s="626"/>
      <c r="C236" s="626"/>
      <c r="D236" s="626"/>
      <c r="E236" s="626"/>
      <c r="F236" s="626"/>
      <c r="G236" s="626"/>
      <c r="H236" s="626"/>
      <c r="I236" s="626"/>
      <c r="J236" s="564">
        <v>1514</v>
      </c>
    </row>
    <row r="237" spans="1:12">
      <c r="A237" s="630" t="s">
        <v>362</v>
      </c>
      <c r="B237" s="630"/>
      <c r="C237" s="630"/>
      <c r="D237" s="630"/>
      <c r="E237" s="630"/>
      <c r="F237" s="630"/>
      <c r="G237" s="630"/>
      <c r="H237" s="630"/>
      <c r="I237" s="631"/>
      <c r="J237" s="564">
        <v>2</v>
      </c>
    </row>
    <row r="238" spans="1:12">
      <c r="A238" s="566" t="s">
        <v>363</v>
      </c>
      <c r="B238" s="567"/>
      <c r="C238" s="567"/>
      <c r="D238" s="567"/>
      <c r="E238" s="567"/>
      <c r="F238" s="567"/>
      <c r="G238" s="567"/>
      <c r="H238" s="567"/>
      <c r="I238" s="568"/>
      <c r="J238" s="564">
        <v>7</v>
      </c>
      <c r="L238" s="569">
        <v>2</v>
      </c>
    </row>
    <row r="239" spans="1:12">
      <c r="A239" s="566" t="s">
        <v>364</v>
      </c>
      <c r="B239" s="567"/>
      <c r="C239" s="567"/>
      <c r="D239" s="567"/>
      <c r="E239" s="567"/>
      <c r="F239" s="567"/>
      <c r="G239" s="567"/>
      <c r="H239" s="567"/>
      <c r="I239" s="568"/>
      <c r="J239" s="564">
        <v>1</v>
      </c>
      <c r="L239" s="578"/>
    </row>
    <row r="240" spans="1:12" s="633" customFormat="1">
      <c r="A240" s="572" t="s">
        <v>365</v>
      </c>
      <c r="B240" s="580"/>
      <c r="C240" s="580"/>
      <c r="D240" s="580"/>
      <c r="E240" s="580"/>
      <c r="F240" s="580"/>
      <c r="G240" s="580"/>
      <c r="H240" s="580"/>
      <c r="I240" s="581"/>
      <c r="J240" s="632">
        <v>140</v>
      </c>
      <c r="L240" s="584">
        <v>140</v>
      </c>
    </row>
    <row r="241" spans="1:14">
      <c r="A241" s="575" t="s">
        <v>366</v>
      </c>
      <c r="B241" s="583"/>
      <c r="C241" s="583"/>
      <c r="D241" s="583"/>
      <c r="E241" s="583"/>
      <c r="F241" s="583"/>
      <c r="G241" s="583"/>
      <c r="H241" s="583"/>
      <c r="I241" s="583"/>
      <c r="J241" s="634">
        <v>0.99867899603698806</v>
      </c>
    </row>
    <row r="242" spans="1:14" ht="12.75" customHeight="1">
      <c r="L242" s="633"/>
    </row>
    <row r="243" spans="1:14" ht="12.45" customHeight="1">
      <c r="A243" s="555" t="s">
        <v>367</v>
      </c>
      <c r="B243" s="555"/>
      <c r="C243" s="555"/>
      <c r="D243" s="555"/>
      <c r="E243" s="555"/>
      <c r="F243" s="555"/>
      <c r="G243" s="555"/>
      <c r="H243" s="555"/>
      <c r="I243" s="555"/>
      <c r="J243" s="555"/>
      <c r="K243" s="635" t="s">
        <v>368</v>
      </c>
    </row>
    <row r="244" spans="1:14">
      <c r="A244" s="557" t="s">
        <v>209</v>
      </c>
      <c r="B244" s="558"/>
      <c r="C244" s="558"/>
      <c r="D244" s="558"/>
      <c r="E244" s="558"/>
      <c r="F244" s="558"/>
      <c r="G244" s="558"/>
      <c r="H244" s="558"/>
      <c r="I244" s="558"/>
      <c r="J244" s="559"/>
      <c r="K244" s="636"/>
      <c r="L244" s="560" t="s">
        <v>210</v>
      </c>
    </row>
    <row r="245" spans="1:14">
      <c r="A245" s="566" t="s">
        <v>369</v>
      </c>
      <c r="B245" s="567"/>
      <c r="C245" s="567"/>
      <c r="D245" s="567"/>
      <c r="E245" s="567"/>
      <c r="F245" s="567"/>
      <c r="G245" s="567"/>
      <c r="H245" s="567"/>
      <c r="I245" s="568"/>
      <c r="J245" s="564">
        <v>15</v>
      </c>
      <c r="L245" s="569">
        <v>15</v>
      </c>
    </row>
    <row r="246" spans="1:14">
      <c r="A246" s="561" t="s">
        <v>370</v>
      </c>
      <c r="B246" s="567"/>
      <c r="C246" s="567"/>
      <c r="D246" s="567"/>
      <c r="E246" s="567"/>
      <c r="F246" s="567"/>
      <c r="G246" s="567"/>
      <c r="H246" s="567"/>
      <c r="I246" s="568"/>
      <c r="J246" s="637">
        <v>300</v>
      </c>
      <c r="L246" s="584">
        <v>300</v>
      </c>
    </row>
    <row r="247" spans="1:14">
      <c r="A247" s="561" t="s">
        <v>371</v>
      </c>
      <c r="B247" s="567"/>
      <c r="C247" s="567"/>
      <c r="D247" s="567"/>
      <c r="E247" s="567"/>
      <c r="F247" s="567"/>
      <c r="G247" s="567"/>
      <c r="H247" s="567"/>
      <c r="I247" s="568"/>
      <c r="J247" s="564">
        <v>15</v>
      </c>
      <c r="K247" s="564"/>
      <c r="L247" s="569">
        <v>15</v>
      </c>
    </row>
    <row r="248" spans="1:14">
      <c r="A248" s="566" t="s">
        <v>372</v>
      </c>
      <c r="B248" s="567"/>
      <c r="C248" s="567"/>
      <c r="D248" s="567"/>
      <c r="E248" s="567"/>
      <c r="F248" s="567"/>
      <c r="G248" s="567"/>
      <c r="H248" s="567"/>
      <c r="I248" s="568"/>
      <c r="J248" s="628">
        <v>300</v>
      </c>
      <c r="K248" s="564"/>
      <c r="L248" s="584">
        <v>300</v>
      </c>
    </row>
    <row r="249" spans="1:14" s="578" customFormat="1">
      <c r="A249" s="575" t="s">
        <v>373</v>
      </c>
      <c r="B249" s="562"/>
      <c r="C249" s="562"/>
      <c r="D249" s="562"/>
      <c r="E249" s="562"/>
      <c r="F249" s="562"/>
      <c r="G249" s="562"/>
      <c r="H249" s="562"/>
      <c r="I249" s="563"/>
      <c r="J249" s="638">
        <v>1</v>
      </c>
      <c r="K249" s="577"/>
    </row>
    <row r="250" spans="1:14">
      <c r="A250" s="557" t="s">
        <v>221</v>
      </c>
      <c r="B250" s="558"/>
      <c r="C250" s="558"/>
      <c r="D250" s="558"/>
      <c r="E250" s="558"/>
      <c r="F250" s="558"/>
      <c r="G250" s="558"/>
      <c r="H250" s="558"/>
      <c r="I250" s="558"/>
      <c r="K250" s="578"/>
      <c r="L250" s="639"/>
    </row>
    <row r="251" spans="1:14">
      <c r="A251" s="566" t="s">
        <v>369</v>
      </c>
      <c r="B251" s="567"/>
      <c r="C251" s="567"/>
      <c r="D251" s="567"/>
      <c r="E251" s="567"/>
      <c r="F251" s="567"/>
      <c r="G251" s="567"/>
      <c r="H251" s="567"/>
      <c r="I251" s="568"/>
      <c r="J251" s="564">
        <v>2</v>
      </c>
      <c r="K251" s="577"/>
      <c r="L251" s="569">
        <v>2</v>
      </c>
    </row>
    <row r="252" spans="1:14">
      <c r="A252" s="561" t="s">
        <v>370</v>
      </c>
      <c r="B252" s="567"/>
      <c r="C252" s="567"/>
      <c r="D252" s="567"/>
      <c r="E252" s="567"/>
      <c r="F252" s="567"/>
      <c r="G252" s="567"/>
      <c r="H252" s="567"/>
      <c r="I252" s="568"/>
      <c r="J252" s="564">
        <v>40</v>
      </c>
      <c r="K252" s="577"/>
      <c r="L252" s="584">
        <v>40</v>
      </c>
    </row>
    <row r="253" spans="1:14">
      <c r="A253" s="561" t="s">
        <v>374</v>
      </c>
      <c r="B253" s="567"/>
      <c r="C253" s="567"/>
      <c r="D253" s="567"/>
      <c r="E253" s="567"/>
      <c r="F253" s="567"/>
      <c r="G253" s="567"/>
      <c r="H253" s="567"/>
      <c r="I253" s="568"/>
      <c r="J253" s="564">
        <v>2</v>
      </c>
      <c r="K253" s="564"/>
      <c r="L253" s="569">
        <v>2</v>
      </c>
    </row>
    <row r="254" spans="1:14">
      <c r="A254" s="566" t="s">
        <v>375</v>
      </c>
      <c r="B254" s="567"/>
      <c r="C254" s="567"/>
      <c r="D254" s="567"/>
      <c r="E254" s="567"/>
      <c r="F254" s="567"/>
      <c r="G254" s="567"/>
      <c r="H254" s="567"/>
      <c r="I254" s="568"/>
      <c r="J254" s="570">
        <v>40</v>
      </c>
      <c r="K254" s="564"/>
      <c r="L254" s="584">
        <v>40</v>
      </c>
      <c r="N254" s="640"/>
    </row>
    <row r="255" spans="1:14" s="578" customFormat="1">
      <c r="A255" s="575" t="s">
        <v>376</v>
      </c>
      <c r="B255" s="562"/>
      <c r="C255" s="562"/>
      <c r="D255" s="562"/>
      <c r="E255" s="562"/>
      <c r="F255" s="562"/>
      <c r="G255" s="562"/>
      <c r="H255" s="562"/>
      <c r="I255" s="563"/>
      <c r="J255" s="576">
        <v>1</v>
      </c>
      <c r="K255" s="577"/>
    </row>
    <row r="256" spans="1:14">
      <c r="A256" s="572" t="s">
        <v>377</v>
      </c>
      <c r="B256" s="567"/>
      <c r="C256" s="567"/>
      <c r="D256" s="567"/>
      <c r="E256" s="567"/>
      <c r="F256" s="567"/>
      <c r="G256" s="567"/>
      <c r="H256" s="567"/>
      <c r="I256" s="568"/>
      <c r="J256" s="573">
        <v>340</v>
      </c>
      <c r="K256" s="577"/>
      <c r="L256" s="574">
        <v>340</v>
      </c>
    </row>
    <row r="257" spans="1:12">
      <c r="A257" s="575" t="s">
        <v>378</v>
      </c>
      <c r="B257" s="583"/>
      <c r="C257" s="583"/>
      <c r="D257" s="583"/>
      <c r="E257" s="583"/>
      <c r="F257" s="583"/>
      <c r="G257" s="583"/>
      <c r="H257" s="583"/>
      <c r="I257" s="583"/>
      <c r="J257" s="576">
        <v>1</v>
      </c>
      <c r="K257" s="577"/>
    </row>
    <row r="258" spans="1:12">
      <c r="A258" s="601"/>
      <c r="B258" s="583"/>
      <c r="C258" s="583"/>
      <c r="D258" s="583"/>
      <c r="E258" s="583"/>
      <c r="F258" s="583"/>
      <c r="G258" s="583"/>
      <c r="H258" s="583"/>
      <c r="I258" s="583"/>
      <c r="J258" s="602"/>
    </row>
    <row r="259" spans="1:12" ht="51" thickBot="1">
      <c r="A259" s="583"/>
      <c r="B259" s="552"/>
      <c r="C259" s="552"/>
      <c r="D259" s="552"/>
      <c r="E259" s="552"/>
      <c r="F259" s="552"/>
      <c r="G259" s="552"/>
      <c r="H259" s="552"/>
      <c r="I259" s="552"/>
      <c r="J259" s="641" t="s">
        <v>379</v>
      </c>
      <c r="K259" s="642" t="s">
        <v>257</v>
      </c>
      <c r="L259" s="605" t="s">
        <v>258</v>
      </c>
    </row>
    <row r="260" spans="1:12" ht="13.2" thickBot="1">
      <c r="A260" s="643" t="s">
        <v>380</v>
      </c>
      <c r="B260" s="644"/>
      <c r="C260" s="644"/>
      <c r="D260" s="644"/>
      <c r="E260" s="644"/>
      <c r="F260" s="644"/>
      <c r="G260" s="644"/>
      <c r="H260" s="644"/>
      <c r="I260" s="644"/>
      <c r="J260" s="645">
        <v>59298.66</v>
      </c>
      <c r="K260" s="645">
        <v>24315.415000000001</v>
      </c>
      <c r="L260" s="645">
        <v>94507.279999999984</v>
      </c>
    </row>
    <row r="261" spans="1:12">
      <c r="A261" s="552"/>
      <c r="B261" s="552"/>
      <c r="C261" s="552"/>
      <c r="D261" s="552"/>
      <c r="E261" s="552"/>
      <c r="F261" s="552"/>
      <c r="G261" s="552"/>
      <c r="H261" s="552"/>
      <c r="I261" s="552"/>
    </row>
  </sheetData>
  <sheetProtection selectLockedCells="1"/>
  <mergeCells count="9">
    <mergeCell ref="A138:I138"/>
    <mergeCell ref="A154:I154"/>
    <mergeCell ref="K243:K244"/>
    <mergeCell ref="A67:I67"/>
    <mergeCell ref="A71:I71"/>
    <mergeCell ref="A88:I88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85"/>
  <sheetViews>
    <sheetView zoomScale="85" zoomScaleNormal="85" workbookViewId="0">
      <selection sqref="A1:XFD1048576"/>
    </sheetView>
  </sheetViews>
  <sheetFormatPr defaultColWidth="9.109375" defaultRowHeight="12.6"/>
  <cols>
    <col min="1" max="1" width="12.44140625" style="553" customWidth="1"/>
    <col min="2" max="2" width="6.109375" style="553" customWidth="1"/>
    <col min="3" max="7" width="9.109375" style="553"/>
    <col min="8" max="8" width="12" style="553" customWidth="1"/>
    <col min="9" max="9" width="38.88671875" style="553" customWidth="1"/>
    <col min="10" max="10" width="24.33203125" style="553" customWidth="1"/>
    <col min="11" max="14" width="11.33203125" style="553" customWidth="1"/>
    <col min="15" max="16384" width="9.109375" style="553"/>
  </cols>
  <sheetData>
    <row r="1" spans="1:14" s="3" customFormat="1" ht="24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4" s="3" customFormat="1" ht="24.6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4" s="3" customFormat="1" ht="24.6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</row>
    <row r="4" spans="1:14">
      <c r="A4" s="601" t="s">
        <v>381</v>
      </c>
      <c r="B4" s="601"/>
      <c r="C4" s="601"/>
      <c r="D4" s="601"/>
      <c r="E4" s="601"/>
      <c r="F4" s="601"/>
      <c r="G4" s="601"/>
      <c r="H4" s="601"/>
      <c r="I4" s="601"/>
      <c r="J4" s="602"/>
    </row>
    <row r="5" spans="1:14">
      <c r="A5" s="646" t="s">
        <v>382</v>
      </c>
      <c r="B5" s="646"/>
      <c r="C5" s="646"/>
      <c r="D5" s="646"/>
      <c r="E5" s="646"/>
      <c r="F5" s="646"/>
      <c r="G5" s="646"/>
      <c r="H5" s="646"/>
      <c r="I5" s="646"/>
      <c r="J5" s="647"/>
      <c r="K5" s="648"/>
      <c r="L5" s="648"/>
      <c r="M5" s="648"/>
      <c r="N5" s="648"/>
    </row>
    <row r="6" spans="1:14">
      <c r="A6" s="601"/>
      <c r="B6" s="601"/>
      <c r="C6" s="601"/>
      <c r="D6" s="601"/>
      <c r="E6" s="601"/>
      <c r="F6" s="601"/>
      <c r="G6" s="601"/>
      <c r="H6" s="601"/>
      <c r="I6" s="601"/>
      <c r="J6" s="559" t="s">
        <v>383</v>
      </c>
    </row>
    <row r="7" spans="1:14">
      <c r="A7" s="566" t="s">
        <v>384</v>
      </c>
      <c r="B7" s="580"/>
      <c r="C7" s="580"/>
      <c r="D7" s="580"/>
      <c r="E7" s="580"/>
      <c r="F7" s="580"/>
      <c r="G7" s="580"/>
      <c r="H7" s="580"/>
      <c r="I7" s="580"/>
      <c r="J7" s="649">
        <v>8376</v>
      </c>
    </row>
    <row r="8" spans="1:14">
      <c r="A8" s="566" t="s">
        <v>385</v>
      </c>
      <c r="B8" s="580"/>
      <c r="C8" s="580"/>
      <c r="D8" s="580"/>
      <c r="E8" s="580"/>
      <c r="F8" s="580"/>
      <c r="G8" s="580"/>
      <c r="H8" s="580"/>
      <c r="I8" s="580"/>
      <c r="J8" s="649">
        <v>8360</v>
      </c>
    </row>
    <row r="9" spans="1:14">
      <c r="A9" s="566" t="s">
        <v>386</v>
      </c>
      <c r="B9" s="580"/>
      <c r="C9" s="580"/>
      <c r="D9" s="580"/>
      <c r="E9" s="580"/>
      <c r="F9" s="580"/>
      <c r="G9" s="580"/>
      <c r="H9" s="580"/>
      <c r="I9" s="580"/>
      <c r="J9" s="650">
        <v>0.99808978032473739</v>
      </c>
    </row>
    <row r="10" spans="1:14">
      <c r="A10" s="566" t="s">
        <v>387</v>
      </c>
      <c r="B10" s="580"/>
      <c r="C10" s="580"/>
      <c r="D10" s="580"/>
      <c r="E10" s="580"/>
      <c r="F10" s="580"/>
      <c r="G10" s="580"/>
      <c r="H10" s="580"/>
      <c r="I10" s="580"/>
      <c r="J10" s="649">
        <v>16</v>
      </c>
    </row>
    <row r="11" spans="1:14">
      <c r="A11" s="566" t="s">
        <v>388</v>
      </c>
      <c r="B11" s="580"/>
      <c r="C11" s="580"/>
      <c r="D11" s="580"/>
      <c r="E11" s="580"/>
      <c r="F11" s="580"/>
      <c r="G11" s="580"/>
      <c r="H11" s="580"/>
      <c r="I11" s="580"/>
      <c r="J11" s="650">
        <v>1.9102196752626551E-3</v>
      </c>
    </row>
    <row r="12" spans="1:14">
      <c r="A12" s="583"/>
      <c r="B12" s="601"/>
      <c r="C12" s="601"/>
      <c r="D12" s="601"/>
      <c r="E12" s="601"/>
      <c r="F12" s="601"/>
      <c r="G12" s="601"/>
      <c r="H12" s="601"/>
      <c r="I12" s="601"/>
      <c r="J12" s="651"/>
    </row>
    <row r="13" spans="1:14">
      <c r="A13" s="646" t="s">
        <v>389</v>
      </c>
      <c r="B13" s="646"/>
      <c r="C13" s="646"/>
      <c r="D13" s="646"/>
      <c r="E13" s="646"/>
      <c r="F13" s="646"/>
      <c r="G13" s="646"/>
      <c r="H13" s="646"/>
      <c r="I13" s="646"/>
      <c r="J13" s="647"/>
    </row>
    <row r="14" spans="1:14">
      <c r="A14" s="601"/>
      <c r="B14" s="601"/>
      <c r="C14" s="601"/>
      <c r="D14" s="601"/>
      <c r="E14" s="601"/>
      <c r="F14" s="601"/>
      <c r="G14" s="601"/>
      <c r="H14" s="601"/>
      <c r="I14" s="601"/>
      <c r="J14" s="559" t="s">
        <v>383</v>
      </c>
    </row>
    <row r="15" spans="1:14">
      <c r="A15" s="566" t="s">
        <v>390</v>
      </c>
      <c r="B15" s="580"/>
      <c r="C15" s="580"/>
      <c r="D15" s="580"/>
      <c r="E15" s="580"/>
      <c r="F15" s="580"/>
      <c r="G15" s="580"/>
      <c r="H15" s="580"/>
      <c r="I15" s="580"/>
      <c r="J15" s="649">
        <v>6524</v>
      </c>
    </row>
    <row r="16" spans="1:14">
      <c r="A16" s="566" t="s">
        <v>391</v>
      </c>
      <c r="B16" s="580"/>
      <c r="C16" s="580"/>
      <c r="D16" s="580"/>
      <c r="E16" s="580"/>
      <c r="F16" s="580"/>
      <c r="G16" s="580"/>
      <c r="H16" s="580"/>
      <c r="I16" s="580"/>
      <c r="J16" s="649">
        <v>6476</v>
      </c>
    </row>
    <row r="17" spans="1:10">
      <c r="A17" s="566" t="s">
        <v>392</v>
      </c>
      <c r="B17" s="580"/>
      <c r="C17" s="580"/>
      <c r="D17" s="580"/>
      <c r="E17" s="580"/>
      <c r="F17" s="580"/>
      <c r="G17" s="580"/>
      <c r="H17" s="580"/>
      <c r="I17" s="580"/>
      <c r="J17" s="650">
        <v>0.99264255058246476</v>
      </c>
    </row>
    <row r="18" spans="1:10">
      <c r="A18" s="566" t="s">
        <v>393</v>
      </c>
      <c r="B18" s="580"/>
      <c r="C18" s="580"/>
      <c r="D18" s="580"/>
      <c r="E18" s="580"/>
      <c r="F18" s="580"/>
      <c r="G18" s="580"/>
      <c r="H18" s="580"/>
      <c r="I18" s="580"/>
      <c r="J18" s="649">
        <v>48</v>
      </c>
    </row>
    <row r="19" spans="1:10">
      <c r="A19" s="566" t="s">
        <v>394</v>
      </c>
      <c r="B19" s="580"/>
      <c r="C19" s="580"/>
      <c r="D19" s="580"/>
      <c r="E19" s="580"/>
      <c r="F19" s="580"/>
      <c r="G19" s="580"/>
      <c r="H19" s="580"/>
      <c r="I19" s="580"/>
      <c r="J19" s="650">
        <v>7.357449417535254E-3</v>
      </c>
    </row>
    <row r="20" spans="1:10">
      <c r="A20" s="601"/>
      <c r="B20" s="601"/>
      <c r="C20" s="601"/>
      <c r="D20" s="601"/>
      <c r="E20" s="601"/>
      <c r="F20" s="601"/>
      <c r="G20" s="601"/>
      <c r="H20" s="601"/>
      <c r="I20" s="601"/>
      <c r="J20" s="602"/>
    </row>
    <row r="21" spans="1:10">
      <c r="A21" s="646" t="s">
        <v>395</v>
      </c>
      <c r="B21" s="646"/>
      <c r="C21" s="646"/>
      <c r="D21" s="646"/>
      <c r="E21" s="646"/>
      <c r="F21" s="646"/>
      <c r="G21" s="646"/>
      <c r="H21" s="646"/>
      <c r="I21" s="646"/>
      <c r="J21" s="647"/>
    </row>
    <row r="22" spans="1:10">
      <c r="A22" s="601"/>
      <c r="B22" s="601"/>
      <c r="C22" s="601"/>
      <c r="D22" s="601"/>
      <c r="E22" s="601"/>
      <c r="F22" s="601"/>
      <c r="G22" s="601"/>
      <c r="H22" s="601"/>
      <c r="I22" s="601"/>
      <c r="J22" s="559" t="s">
        <v>383</v>
      </c>
    </row>
    <row r="23" spans="1:10">
      <c r="A23" s="566" t="s">
        <v>396</v>
      </c>
      <c r="B23" s="580"/>
      <c r="C23" s="580"/>
      <c r="D23" s="580"/>
      <c r="E23" s="580"/>
      <c r="F23" s="580"/>
      <c r="G23" s="580"/>
      <c r="H23" s="580"/>
      <c r="I23" s="580"/>
      <c r="J23" s="649">
        <v>521</v>
      </c>
    </row>
    <row r="24" spans="1:10">
      <c r="A24" s="566" t="s">
        <v>397</v>
      </c>
      <c r="B24" s="580"/>
      <c r="C24" s="580"/>
      <c r="D24" s="580"/>
      <c r="E24" s="580"/>
      <c r="F24" s="580"/>
      <c r="G24" s="580"/>
      <c r="H24" s="580"/>
      <c r="I24" s="580"/>
      <c r="J24" s="649">
        <v>518</v>
      </c>
    </row>
    <row r="25" spans="1:10">
      <c r="A25" s="566" t="s">
        <v>398</v>
      </c>
      <c r="B25" s="580"/>
      <c r="C25" s="580"/>
      <c r="D25" s="580"/>
      <c r="E25" s="580"/>
      <c r="F25" s="580"/>
      <c r="G25" s="580"/>
      <c r="H25" s="580"/>
      <c r="I25" s="580"/>
      <c r="J25" s="650">
        <v>0.99424184261036463</v>
      </c>
    </row>
    <row r="26" spans="1:10">
      <c r="A26" s="566" t="s">
        <v>399</v>
      </c>
      <c r="B26" s="580"/>
      <c r="C26" s="580"/>
      <c r="D26" s="580"/>
      <c r="E26" s="580"/>
      <c r="F26" s="580"/>
      <c r="G26" s="580"/>
      <c r="H26" s="580"/>
      <c r="I26" s="580"/>
      <c r="J26" s="649">
        <v>3</v>
      </c>
    </row>
    <row r="27" spans="1:10">
      <c r="A27" s="566" t="s">
        <v>400</v>
      </c>
      <c r="B27" s="580"/>
      <c r="C27" s="580"/>
      <c r="D27" s="580"/>
      <c r="E27" s="580"/>
      <c r="F27" s="580"/>
      <c r="G27" s="580"/>
      <c r="H27" s="580"/>
      <c r="I27" s="580"/>
      <c r="J27" s="650">
        <v>5.7581573896353169E-3</v>
      </c>
    </row>
    <row r="28" spans="1:10">
      <c r="A28" s="601"/>
      <c r="B28" s="552"/>
      <c r="C28" s="552"/>
      <c r="D28" s="552"/>
      <c r="E28" s="552"/>
      <c r="F28" s="552"/>
      <c r="G28" s="552"/>
      <c r="H28" s="552"/>
      <c r="I28" s="552"/>
      <c r="J28" s="552"/>
    </row>
    <row r="29" spans="1:10">
      <c r="A29" s="646" t="s">
        <v>401</v>
      </c>
      <c r="B29" s="652"/>
      <c r="C29" s="652"/>
      <c r="D29" s="652"/>
      <c r="E29" s="652"/>
      <c r="F29" s="652"/>
      <c r="G29" s="652"/>
      <c r="H29" s="652"/>
      <c r="I29" s="652"/>
      <c r="J29" s="652"/>
    </row>
    <row r="30" spans="1:10">
      <c r="A30" s="601"/>
      <c r="B30" s="552"/>
      <c r="C30" s="552"/>
      <c r="D30" s="552"/>
      <c r="E30" s="552"/>
      <c r="F30" s="552"/>
      <c r="G30" s="552"/>
      <c r="H30" s="552"/>
      <c r="I30" s="552"/>
      <c r="J30" s="559" t="s">
        <v>383</v>
      </c>
    </row>
    <row r="31" spans="1:10">
      <c r="A31" s="566" t="s">
        <v>402</v>
      </c>
      <c r="B31" s="580"/>
      <c r="C31" s="580"/>
      <c r="D31" s="580"/>
      <c r="E31" s="580"/>
      <c r="F31" s="580"/>
      <c r="G31" s="580"/>
      <c r="H31" s="580"/>
      <c r="I31" s="580"/>
      <c r="J31" s="649">
        <v>0</v>
      </c>
    </row>
    <row r="32" spans="1:10">
      <c r="A32" s="566" t="s">
        <v>403</v>
      </c>
      <c r="B32" s="580"/>
      <c r="C32" s="580"/>
      <c r="D32" s="580"/>
      <c r="E32" s="580"/>
      <c r="F32" s="653"/>
      <c r="G32" s="653"/>
      <c r="H32" s="653"/>
      <c r="I32" s="653"/>
      <c r="J32" s="649">
        <v>0</v>
      </c>
    </row>
    <row r="33" spans="1:10">
      <c r="A33" s="654" t="s">
        <v>404</v>
      </c>
      <c r="B33" s="655"/>
      <c r="C33" s="655"/>
      <c r="D33" s="655"/>
      <c r="E33" s="572"/>
      <c r="F33" s="580"/>
      <c r="G33" s="580"/>
      <c r="H33" s="580"/>
      <c r="I33" s="581"/>
      <c r="J33" s="649">
        <v>0</v>
      </c>
    </row>
    <row r="34" spans="1:10">
      <c r="A34" s="606" t="s">
        <v>405</v>
      </c>
      <c r="B34" s="580"/>
      <c r="C34" s="580"/>
      <c r="D34" s="580"/>
      <c r="E34" s="580"/>
      <c r="F34" s="580"/>
      <c r="G34" s="580"/>
      <c r="H34" s="580"/>
      <c r="I34" s="581"/>
      <c r="J34" s="656">
        <v>0</v>
      </c>
    </row>
    <row r="35" spans="1:10">
      <c r="A35" s="601"/>
      <c r="B35" s="552"/>
      <c r="C35" s="552"/>
      <c r="D35" s="552"/>
      <c r="E35" s="552"/>
      <c r="F35" s="552"/>
      <c r="G35" s="552"/>
      <c r="H35" s="552"/>
      <c r="I35" s="552"/>
      <c r="J35" s="552"/>
    </row>
    <row r="36" spans="1:10">
      <c r="A36" s="646" t="s">
        <v>406</v>
      </c>
      <c r="B36" s="652"/>
      <c r="C36" s="652"/>
      <c r="D36" s="652"/>
      <c r="E36" s="652"/>
      <c r="F36" s="652"/>
      <c r="G36" s="652"/>
      <c r="H36" s="652"/>
      <c r="I36" s="652"/>
      <c r="J36" s="652"/>
    </row>
    <row r="37" spans="1:10">
      <c r="A37" s="601"/>
      <c r="B37" s="552"/>
      <c r="C37" s="552"/>
      <c r="D37" s="552"/>
      <c r="E37" s="552"/>
      <c r="F37" s="552"/>
      <c r="G37" s="552"/>
      <c r="H37" s="552"/>
      <c r="I37" s="552"/>
      <c r="J37" s="559" t="s">
        <v>383</v>
      </c>
    </row>
    <row r="38" spans="1:10">
      <c r="A38" s="606" t="s">
        <v>407</v>
      </c>
      <c r="B38" s="613"/>
      <c r="C38" s="613"/>
      <c r="D38" s="613"/>
      <c r="E38" s="613"/>
      <c r="F38" s="613"/>
      <c r="G38" s="613"/>
      <c r="H38" s="613"/>
      <c r="I38" s="613"/>
      <c r="J38" s="649">
        <v>571</v>
      </c>
    </row>
    <row r="39" spans="1:10">
      <c r="A39" s="606" t="s">
        <v>408</v>
      </c>
      <c r="B39" s="613"/>
      <c r="C39" s="613"/>
      <c r="D39" s="613"/>
      <c r="E39" s="613"/>
      <c r="F39" s="613"/>
      <c r="G39" s="613"/>
      <c r="H39" s="613"/>
      <c r="I39" s="613"/>
      <c r="J39" s="649">
        <v>562</v>
      </c>
    </row>
    <row r="40" spans="1:10">
      <c r="A40" s="606" t="s">
        <v>409</v>
      </c>
      <c r="B40" s="613"/>
      <c r="C40" s="613"/>
      <c r="D40" s="613"/>
      <c r="E40" s="613"/>
      <c r="F40" s="613"/>
      <c r="G40" s="613"/>
      <c r="H40" s="613"/>
      <c r="I40" s="613"/>
      <c r="J40" s="650">
        <v>0.98423817863397545</v>
      </c>
    </row>
    <row r="41" spans="1:10">
      <c r="A41" s="606" t="s">
        <v>410</v>
      </c>
      <c r="B41" s="613"/>
      <c r="C41" s="613"/>
      <c r="D41" s="613"/>
      <c r="E41" s="613"/>
      <c r="F41" s="613"/>
      <c r="G41" s="613"/>
      <c r="H41" s="613"/>
      <c r="I41" s="613"/>
      <c r="J41" s="649">
        <v>9</v>
      </c>
    </row>
    <row r="42" spans="1:10">
      <c r="A42" s="606" t="s">
        <v>411</v>
      </c>
      <c r="B42" s="613"/>
      <c r="C42" s="613"/>
      <c r="D42" s="613"/>
      <c r="E42" s="613"/>
      <c r="F42" s="613"/>
      <c r="G42" s="613"/>
      <c r="H42" s="613"/>
      <c r="I42" s="613"/>
      <c r="J42" s="650">
        <v>1.5761821366024518E-2</v>
      </c>
    </row>
    <row r="43" spans="1:10">
      <c r="A43" s="601"/>
      <c r="B43" s="552"/>
      <c r="C43" s="552"/>
      <c r="D43" s="552"/>
      <c r="E43" s="552"/>
      <c r="F43" s="552"/>
      <c r="G43" s="552"/>
      <c r="H43" s="552"/>
      <c r="I43" s="552"/>
      <c r="J43" s="552"/>
    </row>
    <row r="44" spans="1:10" ht="12.75" customHeight="1">
      <c r="A44" s="603" t="s">
        <v>412</v>
      </c>
      <c r="B44" s="657"/>
      <c r="C44" s="657"/>
      <c r="D44" s="657"/>
      <c r="E44" s="657"/>
      <c r="F44" s="657"/>
      <c r="G44" s="657"/>
      <c r="H44" s="657"/>
      <c r="I44" s="657"/>
      <c r="J44" s="657"/>
    </row>
    <row r="45" spans="1:10">
      <c r="A45" s="601"/>
      <c r="B45" s="552"/>
      <c r="C45" s="552"/>
      <c r="D45" s="552"/>
      <c r="E45" s="552"/>
      <c r="F45" s="552"/>
      <c r="G45" s="552"/>
      <c r="H45" s="552"/>
      <c r="I45" s="552"/>
      <c r="J45" s="559" t="s">
        <v>383</v>
      </c>
    </row>
    <row r="46" spans="1:10">
      <c r="A46" s="606" t="s">
        <v>413</v>
      </c>
      <c r="B46" s="613"/>
      <c r="C46" s="613"/>
      <c r="D46" s="613"/>
      <c r="E46" s="613"/>
      <c r="F46" s="613"/>
      <c r="G46" s="613"/>
      <c r="H46" s="613"/>
      <c r="I46" s="613"/>
      <c r="J46" s="649">
        <v>9360</v>
      </c>
    </row>
    <row r="47" spans="1:10">
      <c r="A47" s="606" t="s">
        <v>414</v>
      </c>
      <c r="B47" s="613"/>
      <c r="C47" s="613"/>
      <c r="D47" s="613"/>
      <c r="E47" s="613"/>
      <c r="F47" s="613"/>
      <c r="G47" s="613"/>
      <c r="H47" s="613"/>
      <c r="I47" s="613"/>
      <c r="J47" s="649">
        <v>9351</v>
      </c>
    </row>
    <row r="48" spans="1:10">
      <c r="A48" s="606" t="s">
        <v>415</v>
      </c>
      <c r="B48" s="613"/>
      <c r="C48" s="613"/>
      <c r="D48" s="613"/>
      <c r="E48" s="613"/>
      <c r="F48" s="613"/>
      <c r="G48" s="613"/>
      <c r="H48" s="613"/>
      <c r="I48" s="613"/>
      <c r="J48" s="650">
        <v>0.99903846153846154</v>
      </c>
    </row>
    <row r="49" spans="1:10">
      <c r="A49" s="606" t="s">
        <v>416</v>
      </c>
      <c r="B49" s="613"/>
      <c r="C49" s="613"/>
      <c r="D49" s="613"/>
      <c r="E49" s="613"/>
      <c r="F49" s="613"/>
      <c r="G49" s="613"/>
      <c r="H49" s="613"/>
      <c r="I49" s="613"/>
      <c r="J49" s="649">
        <v>9</v>
      </c>
    </row>
    <row r="50" spans="1:10">
      <c r="A50" s="606" t="s">
        <v>417</v>
      </c>
      <c r="B50" s="613"/>
      <c r="C50" s="613"/>
      <c r="D50" s="613"/>
      <c r="E50" s="613"/>
      <c r="F50" s="613"/>
      <c r="G50" s="613"/>
      <c r="H50" s="613"/>
      <c r="I50" s="613"/>
      <c r="J50" s="650">
        <v>9.6153846153846159E-4</v>
      </c>
    </row>
    <row r="51" spans="1:10">
      <c r="A51" s="583"/>
      <c r="B51" s="583"/>
      <c r="C51" s="583"/>
      <c r="D51" s="583"/>
      <c r="E51" s="583"/>
      <c r="F51" s="583"/>
      <c r="G51" s="583"/>
      <c r="H51" s="583"/>
      <c r="I51" s="583"/>
      <c r="J51" s="658"/>
    </row>
    <row r="52" spans="1:10" ht="12.75" customHeight="1">
      <c r="A52" s="646" t="s">
        <v>418</v>
      </c>
      <c r="B52" s="652"/>
      <c r="C52" s="652"/>
      <c r="D52" s="652"/>
      <c r="E52" s="652"/>
      <c r="F52" s="652"/>
      <c r="G52" s="652"/>
      <c r="H52" s="652"/>
      <c r="I52" s="652"/>
      <c r="J52" s="652"/>
    </row>
    <row r="53" spans="1:10">
      <c r="A53" s="601"/>
      <c r="B53" s="552"/>
      <c r="C53" s="552"/>
      <c r="D53" s="552"/>
      <c r="E53" s="552"/>
      <c r="F53" s="552"/>
      <c r="G53" s="552"/>
      <c r="H53" s="552"/>
      <c r="I53" s="552"/>
      <c r="J53" s="559" t="s">
        <v>383</v>
      </c>
    </row>
    <row r="54" spans="1:10">
      <c r="A54" s="567" t="s">
        <v>419</v>
      </c>
      <c r="B54" s="567"/>
      <c r="C54" s="567"/>
      <c r="D54" s="567"/>
      <c r="E54" s="567"/>
      <c r="F54" s="567"/>
      <c r="G54" s="567"/>
      <c r="H54" s="567"/>
      <c r="I54" s="568"/>
      <c r="J54" s="659">
        <v>8845</v>
      </c>
    </row>
    <row r="55" spans="1:10">
      <c r="A55" s="660" t="s">
        <v>420</v>
      </c>
      <c r="B55" s="661"/>
      <c r="C55" s="661"/>
      <c r="D55" s="661"/>
      <c r="E55" s="661"/>
      <c r="F55" s="661"/>
      <c r="G55" s="661"/>
      <c r="H55" s="661"/>
      <c r="I55" s="552"/>
      <c r="J55" s="649">
        <v>8517</v>
      </c>
    </row>
    <row r="56" spans="1:10">
      <c r="A56" s="566" t="s">
        <v>421</v>
      </c>
      <c r="B56" s="567"/>
      <c r="C56" s="567"/>
      <c r="D56" s="567"/>
      <c r="E56" s="567"/>
      <c r="F56" s="567"/>
      <c r="G56" s="567"/>
      <c r="H56" s="567"/>
      <c r="I56" s="567"/>
      <c r="J56" s="650">
        <v>0.96291690220463544</v>
      </c>
    </row>
    <row r="57" spans="1:10">
      <c r="A57" s="566" t="s">
        <v>422</v>
      </c>
      <c r="B57" s="567"/>
      <c r="C57" s="567"/>
      <c r="D57" s="567"/>
      <c r="E57" s="567"/>
      <c r="F57" s="567"/>
      <c r="G57" s="567"/>
      <c r="H57" s="567"/>
      <c r="I57" s="567"/>
      <c r="J57" s="649">
        <v>328</v>
      </c>
    </row>
    <row r="58" spans="1:10">
      <c r="A58" s="566" t="s">
        <v>423</v>
      </c>
      <c r="B58" s="567"/>
      <c r="C58" s="567"/>
      <c r="D58" s="567"/>
      <c r="E58" s="567"/>
      <c r="F58" s="567"/>
      <c r="G58" s="567"/>
      <c r="H58" s="567"/>
      <c r="I58" s="567"/>
      <c r="J58" s="650">
        <v>3.708309779536461E-2</v>
      </c>
    </row>
    <row r="59" spans="1:10">
      <c r="A59" s="552"/>
      <c r="B59" s="552"/>
      <c r="C59" s="552"/>
      <c r="D59" s="552"/>
      <c r="E59" s="552"/>
      <c r="F59" s="552"/>
      <c r="G59" s="552"/>
      <c r="H59" s="552"/>
      <c r="I59" s="552"/>
    </row>
    <row r="60" spans="1:10" s="664" customFormat="1">
      <c r="A60" s="662" t="s">
        <v>424</v>
      </c>
      <c r="B60" s="663"/>
      <c r="C60" s="663"/>
      <c r="D60" s="663"/>
      <c r="E60" s="663"/>
      <c r="F60" s="663"/>
      <c r="G60" s="663"/>
      <c r="H60" s="663"/>
      <c r="I60" s="663"/>
      <c r="J60" s="556"/>
    </row>
    <row r="61" spans="1:10">
      <c r="B61" s="665"/>
      <c r="C61" s="665"/>
      <c r="D61" s="665"/>
      <c r="E61" s="665"/>
      <c r="F61" s="665"/>
      <c r="G61" s="665"/>
      <c r="H61" s="665"/>
      <c r="I61" s="665"/>
      <c r="J61" s="559" t="s">
        <v>383</v>
      </c>
    </row>
    <row r="62" spans="1:10">
      <c r="A62" s="625" t="s">
        <v>425</v>
      </c>
      <c r="B62" s="596"/>
      <c r="C62" s="596"/>
      <c r="D62" s="596"/>
      <c r="E62" s="596"/>
      <c r="F62" s="596"/>
      <c r="G62" s="596"/>
      <c r="H62" s="596"/>
      <c r="I62" s="596"/>
      <c r="J62" s="666">
        <v>1798240</v>
      </c>
    </row>
    <row r="63" spans="1:10">
      <c r="A63" s="625" t="s">
        <v>426</v>
      </c>
      <c r="B63" s="596"/>
      <c r="C63" s="596"/>
      <c r="D63" s="596"/>
      <c r="E63" s="596"/>
      <c r="F63" s="596"/>
      <c r="G63" s="596"/>
      <c r="H63" s="596"/>
      <c r="I63" s="596"/>
      <c r="J63" s="666">
        <v>1698655</v>
      </c>
    </row>
    <row r="64" spans="1:10">
      <c r="A64" s="667" t="s">
        <v>427</v>
      </c>
      <c r="B64" s="626"/>
      <c r="C64" s="626"/>
      <c r="D64" s="626"/>
      <c r="E64" s="626"/>
      <c r="F64" s="626"/>
      <c r="G64" s="626"/>
      <c r="H64" s="626"/>
      <c r="I64" s="626"/>
      <c r="J64" s="668">
        <v>0.94462085149924369</v>
      </c>
    </row>
    <row r="69" spans="11:13">
      <c r="K69" s="669"/>
      <c r="L69" s="669"/>
      <c r="M69" s="669"/>
    </row>
    <row r="76" spans="11:13">
      <c r="K76" s="669"/>
      <c r="L76" s="669"/>
      <c r="M76" s="669"/>
    </row>
    <row r="77" spans="11:13">
      <c r="K77" s="669"/>
      <c r="L77" s="669"/>
      <c r="M77" s="669"/>
    </row>
    <row r="85" spans="11:13">
      <c r="K85" s="670"/>
      <c r="L85" s="670"/>
      <c r="M85" s="670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8" scale="1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Totex costs summary</vt:lpstr>
      <vt:lpstr>Workload summary</vt:lpstr>
      <vt:lpstr>Safety</vt:lpstr>
      <vt:lpstr>Reliability</vt:lpstr>
      <vt:lpstr>Environmental</vt:lpstr>
      <vt:lpstr>Guaranteed Standards </vt:lpstr>
      <vt:lpstr>Licence Condition D10</vt:lpstr>
      <vt:lpstr>'Guaranteed Standards '!Print_Area</vt:lpstr>
      <vt:lpstr>Safety!Print_Area</vt:lpstr>
    </vt:vector>
  </TitlesOfParts>
  <Company>Wales &amp; West Utiliti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ark Woolway</cp:lastModifiedBy>
  <cp:lastPrinted>2019-07-31T13:43:55Z</cp:lastPrinted>
  <dcterms:created xsi:type="dcterms:W3CDTF">2019-07-31T13:43:43Z</dcterms:created>
  <dcterms:modified xsi:type="dcterms:W3CDTF">2019-07-31T13:45:05Z</dcterms:modified>
</cp:coreProperties>
</file>